="s">
        <v>14</v>
      </c>
      <c r="M41734" t="s">
        <v>45</v>
      </c>
      <c r="N41734" t="s">
        <v>46</v>
      </c>
    </row>
    <row r="41735" spans="1:14" x14ac:dyDescent="0.25">
      <c r="A41735">
        <v>41734</v>
      </c>
      <c r="B41735">
        <v>18355</v>
      </c>
      <c r="C41735">
        <f>1/COUNTIF(B:B,Table1_1[[#This Row],[order_id]])</f>
        <v>0.5</v>
      </c>
      <c r="D41735" t="s">
        <v>84</v>
      </c>
      <c r="E41735">
        <v>1</v>
      </c>
      <c r="F41735" s="10">
        <v>42317</v>
      </c>
      <c r="G41735" s="3" t="str">
        <f>TEXT(Table1_1[[#This Row],[order_date]],"dddd")</f>
        <v>Monday</v>
      </c>
      <c r="H41735" s="9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25">
      <c r="A41736">
        <v>41735</v>
      </c>
      <c r="B41736">
        <v>18355</v>
      </c>
      <c r="C41736">
        <f>1/COUNTIF(B:B,Table1_1[[#This Row],[order_id]])</f>
        <v>0.5</v>
      </c>
      <c r="D41736" t="s">
        <v>140</v>
      </c>
      <c r="E41736">
        <v>1</v>
      </c>
      <c r="F41736" s="10">
        <v>42317</v>
      </c>
      <c r="G41736" s="3" t="str">
        <f>TEXT(Table1_1[[#This Row],[order_date]],"dddd")</f>
        <v>Monday</v>
      </c>
      <c r="H41736" s="9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25">
      <c r="A41737">
        <v>41736</v>
      </c>
      <c r="B41737">
        <v>18356</v>
      </c>
      <c r="C41737">
        <f>1/COUNTIF(B:B,Table1_1[[#This Row],[order_id]])</f>
        <v>1</v>
      </c>
      <c r="D41737" t="s">
        <v>168</v>
      </c>
      <c r="E41737">
        <v>1</v>
      </c>
      <c r="F41737" s="10">
        <v>42317</v>
      </c>
      <c r="G41737" s="3" t="str">
        <f>TEXT(Table1_1[[#This Row],[order_date]],"dddd")</f>
        <v>Monday</v>
      </c>
      <c r="H41737" s="9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25">
      <c r="A41738">
        <v>41737</v>
      </c>
      <c r="B41738">
        <v>18357</v>
      </c>
      <c r="C41738">
        <f>1/COUNTIF(B:B,Table1_1[[#This Row],[order_id]])</f>
        <v>1</v>
      </c>
      <c r="D41738" t="s">
        <v>118</v>
      </c>
      <c r="E41738">
        <v>1</v>
      </c>
      <c r="F41738" s="10">
        <v>42317</v>
      </c>
      <c r="G41738" s="3" t="str">
        <f>TEXT(Table1_1[[#This Row],[order_date]],"dddd")</f>
        <v>Monday</v>
      </c>
      <c r="H41738" s="9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25">
      <c r="A41739">
        <v>41738</v>
      </c>
      <c r="B41739">
        <v>18358</v>
      </c>
      <c r="C41739">
        <f>1/COUNTIF(B:B,Table1_1[[#This Row],[order_id]])</f>
        <v>0.5</v>
      </c>
      <c r="D41739" t="s">
        <v>72</v>
      </c>
      <c r="E41739">
        <v>1</v>
      </c>
      <c r="F41739" s="10">
        <v>42317</v>
      </c>
      <c r="G41739" s="3" t="str">
        <f>TEXT(Table1_1[[#This Row],[order_date]],"dddd")</f>
        <v>Monday</v>
      </c>
      <c r="H41739" s="9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25">
      <c r="A41740">
        <v>41739</v>
      </c>
      <c r="B41740">
        <v>18358</v>
      </c>
      <c r="C41740">
        <f>1/COUNTIF(B:B,Table1_1[[#This Row],[order_id]])</f>
        <v>0.5</v>
      </c>
      <c r="D41740" t="s">
        <v>73</v>
      </c>
      <c r="E41740">
        <v>1</v>
      </c>
      <c r="F41740" s="10">
        <v>42317</v>
      </c>
      <c r="G41740" s="3" t="str">
        <f>TEXT(Table1_1[[#This Row],[order_date]],"dddd")</f>
        <v>Monday</v>
      </c>
      <c r="H41740" s="9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25">
      <c r="A41741">
        <v>41740</v>
      </c>
      <c r="B41741">
        <v>18359</v>
      </c>
      <c r="C41741">
        <f>1/COUNTIF(B:B,Table1_1[[#This Row],[order_id]])</f>
        <v>0.33333333333333331</v>
      </c>
      <c r="D41741" t="s">
        <v>84</v>
      </c>
      <c r="E41741">
        <v>2</v>
      </c>
      <c r="F41741" s="10">
        <v>42317</v>
      </c>
      <c r="G41741" s="3" t="str">
        <f>TEXT(Table1_1[[#This Row],[order_date]],"dddd")</f>
        <v>Monday</v>
      </c>
      <c r="H41741" s="9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25">
      <c r="A41742">
        <v>41741</v>
      </c>
      <c r="B41742">
        <v>18359</v>
      </c>
      <c r="C41742">
        <f>1/COUNTIF(B:B,Table1_1[[#This Row],[order_id]])</f>
        <v>0.33333333333333331</v>
      </c>
      <c r="D41742" t="s">
        <v>80</v>
      </c>
      <c r="E41742">
        <v>1</v>
      </c>
      <c r="F41742" s="10">
        <v>42317</v>
      </c>
      <c r="G41742" s="3" t="str">
        <f>TEXT(Table1_1[[#This Row],[order_date]],"dddd")</f>
        <v>Monday</v>
      </c>
      <c r="H41742" s="9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25">
      <c r="A41743">
        <v>41742</v>
      </c>
      <c r="B41743">
        <v>18359</v>
      </c>
      <c r="C41743">
        <f>1/COUNTIF(B:B,Table1_1[[#This Row],[order_id]])</f>
        <v>0.33333333333333331</v>
      </c>
      <c r="D41743" t="s">
        <v>112</v>
      </c>
      <c r="E41743">
        <v>1</v>
      </c>
      <c r="F41743" s="10">
        <v>42317</v>
      </c>
      <c r="G41743" s="3" t="str">
        <f>TEXT(Table1_1[[#This Row],[order_date]],"dddd")</f>
        <v>Monday</v>
      </c>
      <c r="H41743" s="9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25">
      <c r="A41744">
        <v>41743</v>
      </c>
      <c r="B41744">
        <v>18360</v>
      </c>
      <c r="C41744">
        <f>1/COUNTIF(B:B,Table1_1[[#This Row],[order_id]])</f>
        <v>0.33333333333333331</v>
      </c>
      <c r="D41744" t="s">
        <v>76</v>
      </c>
      <c r="E41744">
        <v>1</v>
      </c>
      <c r="F41744" s="10">
        <v>42317</v>
      </c>
      <c r="G41744" s="3" t="str">
        <f>TEXT(Table1_1[[#This Row],[order_date]],"dddd")</f>
        <v>Monday</v>
      </c>
      <c r="H41744" s="9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25">
      <c r="A41745">
        <v>41744</v>
      </c>
      <c r="B41745">
        <v>18360</v>
      </c>
      <c r="C41745">
        <f>1/COUNTIF(B:B,Table1_1[[#This Row],[order_id]])</f>
        <v>0.33333333333333331</v>
      </c>
      <c r="D41745" t="s">
        <v>69</v>
      </c>
      <c r="E41745">
        <v>1</v>
      </c>
      <c r="F41745" s="10">
        <v>42317</v>
      </c>
      <c r="G41745" s="3" t="str">
        <f>TEXT(Table1_1[[#This Row],[order_date]],"dddd")</f>
        <v>Monday</v>
      </c>
      <c r="H41745" s="9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25">
      <c r="A41746">
        <v>41745</v>
      </c>
      <c r="B41746">
        <v>18360</v>
      </c>
      <c r="C41746">
        <f>1/COUNTIF(B:B,Table1_1[[#This Row],[order_id]])</f>
        <v>0.33333333333333331</v>
      </c>
      <c r="D41746" t="s">
        <v>151</v>
      </c>
      <c r="E41746">
        <v>1</v>
      </c>
      <c r="F41746" s="10">
        <v>42317</v>
      </c>
      <c r="G41746" s="3" t="str">
        <f>TEXT(Table1_1[[#This Row],[order_date]],"dddd")</f>
        <v>Monday</v>
      </c>
      <c r="H41746" s="9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25">
      <c r="A41747">
        <v>41746</v>
      </c>
      <c r="B41747">
        <v>18361</v>
      </c>
      <c r="C41747">
        <f>1/COUNTIF(B:B,Table1_1[[#This Row],[order_id]])</f>
        <v>0.33333333333333331</v>
      </c>
      <c r="D41747" t="s">
        <v>99</v>
      </c>
      <c r="E41747">
        <v>1</v>
      </c>
      <c r="F41747" s="10">
        <v>42317</v>
      </c>
      <c r="G41747" s="3" t="str">
        <f>TEXT(Table1_1[[#This Row],[order_date]],"dddd")</f>
        <v>Monday</v>
      </c>
      <c r="H41747" s="9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25">
      <c r="A41748">
        <v>41747</v>
      </c>
      <c r="B41748">
        <v>18361</v>
      </c>
      <c r="C41748">
        <f>1/COUNTIF(B:B,Table1_1[[#This Row],[order_id]])</f>
        <v>0.33333333333333331</v>
      </c>
      <c r="D41748" t="s">
        <v>145</v>
      </c>
      <c r="E41748">
        <v>1</v>
      </c>
      <c r="F41748" s="10">
        <v>42317</v>
      </c>
      <c r="G41748" s="3" t="str">
        <f>TEXT(Table1_1[[#This Row],[order_date]],"dddd")</f>
        <v>Monday</v>
      </c>
      <c r="H41748" s="9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25">
      <c r="A41749">
        <v>41748</v>
      </c>
      <c r="B41749">
        <v>18361</v>
      </c>
      <c r="C41749">
        <f>1/COUNTIF(B:B,Table1_1[[#This Row],[order_id]])</f>
        <v>0.33333333333333331</v>
      </c>
      <c r="D41749" t="s">
        <v>162</v>
      </c>
      <c r="E41749">
        <v>1</v>
      </c>
      <c r="F41749" s="10">
        <v>42317</v>
      </c>
      <c r="G41749" s="3" t="str">
        <f>TEXT(Table1_1[[#This Row],[order_date]],"dddd")</f>
        <v>Monday</v>
      </c>
      <c r="H41749" s="9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25">
      <c r="A41750">
        <v>41749</v>
      </c>
      <c r="B41750">
        <v>18362</v>
      </c>
      <c r="C41750">
        <f>1/COUNTIF(B:B,Table1_1[[#This Row],[order_id]])</f>
        <v>0.5</v>
      </c>
      <c r="D41750" t="s">
        <v>168</v>
      </c>
      <c r="E41750">
        <v>1</v>
      </c>
      <c r="F41750" s="10">
        <v>42317</v>
      </c>
      <c r="G41750" s="3" t="str">
        <f>TEXT(Table1_1[[#This Row],[order_date]],"dddd")</f>
        <v>Monday</v>
      </c>
      <c r="H41750" s="9">
        <v>0.69202546296296286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25">
      <c r="A41751">
        <v>41750</v>
      </c>
      <c r="B41751">
        <v>18362</v>
      </c>
      <c r="C41751">
        <f>1/COUNTIF(B:B,Table1_1[[#This Row],[order_id]])</f>
        <v>0.5</v>
      </c>
      <c r="D41751" t="s">
        <v>90</v>
      </c>
      <c r="E41751">
        <v>1</v>
      </c>
      <c r="F41751" s="10">
        <v>42317</v>
      </c>
      <c r="G41751" s="3" t="str">
        <f>TEXT(Table1_1[[#This Row],[order_date]],"dddd")</f>
        <v>Monday</v>
      </c>
      <c r="H41751" s="9">
        <v>0.69202546296296286</v>
      </c>
      <c r="I41751">
        <v>17.95</v>
      </c>
      <c r="J41751">
        <v>17.95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25">
      <c r="A41752">
        <v>41751</v>
      </c>
      <c r="B41752">
        <v>18363</v>
      </c>
      <c r="C41752">
        <f>1/COUNTIF(B:B,Table1_1[[#This Row],[order_id]])</f>
        <v>1</v>
      </c>
      <c r="D41752" t="s">
        <v>90</v>
      </c>
      <c r="E41752">
        <v>1</v>
      </c>
      <c r="F41752" s="10">
        <v>42317</v>
      </c>
      <c r="G41752" s="3" t="str">
        <f>TEXT(Table1_1[[#This Row],[order_date]],"dddd")</f>
        <v>Monday</v>
      </c>
      <c r="H41752" s="9">
        <v>0.72871527777777778</v>
      </c>
      <c r="I41752">
        <v>17.95</v>
      </c>
      <c r="J41752">
        <v>17.95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25">
      <c r="A41753">
        <v>41752</v>
      </c>
      <c r="B41753">
        <v>18364</v>
      </c>
      <c r="C41753">
        <f>1/COUNTIF(B:B,Table1_1[[#This Row],[order_id]])</f>
        <v>0.5</v>
      </c>
      <c r="D41753" t="s">
        <v>118</v>
      </c>
      <c r="E41753">
        <v>1</v>
      </c>
      <c r="F41753" s="10">
        <v>42317</v>
      </c>
      <c r="G41753" s="3" t="str">
        <f>TEXT(Table1_1[[#This Row],[order_date]],"dddd")</f>
        <v>Monday</v>
      </c>
      <c r="H41753" s="9">
        <v>0.72935185185185192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25">
      <c r="A41754">
        <v>41753</v>
      </c>
      <c r="B41754">
        <v>18364</v>
      </c>
      <c r="C41754">
        <f>1/COUNTIF(B:B,Table1_1[[#This Row],[order_id]])</f>
        <v>0.5</v>
      </c>
      <c r="D41754" t="s">
        <v>57</v>
      </c>
      <c r="E41754">
        <v>1</v>
      </c>
      <c r="F41754" s="10">
        <v>42317</v>
      </c>
      <c r="G41754" s="3" t="str">
        <f>TEXT(Table1_1[[#This Row],[order_date]],"dddd")</f>
        <v>Monday</v>
      </c>
      <c r="H41754" s="9">
        <v>0.72935185185185192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25">
      <c r="A41755">
        <v>41754</v>
      </c>
      <c r="B41755">
        <v>18365</v>
      </c>
      <c r="C41755">
        <f>1/COUNTIF(B:B,Table1_1[[#This Row],[order_id]])</f>
        <v>1</v>
      </c>
      <c r="D41755" t="s">
        <v>50</v>
      </c>
      <c r="E41755">
        <v>1</v>
      </c>
      <c r="F41755" s="10">
        <v>42317</v>
      </c>
      <c r="G41755" s="3" t="str">
        <f>TEXT(Table1_1[[#This Row],[order_date]],"dddd")</f>
        <v>Monday</v>
      </c>
      <c r="H41755" s="9">
        <v>0.73796296296296304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25">
      <c r="A41756">
        <v>41755</v>
      </c>
      <c r="B41756">
        <v>18366</v>
      </c>
      <c r="C41756">
        <f>1/COUNTIF(B:B,Table1_1[[#This Row],[order_id]])</f>
        <v>0.25</v>
      </c>
      <c r="D41756" t="s">
        <v>84</v>
      </c>
      <c r="E41756">
        <v>1</v>
      </c>
      <c r="F41756" s="10">
        <v>42317</v>
      </c>
      <c r="G41756" s="3" t="str">
        <f>TEXT(Table1_1[[#This Row],[order_date]],"dddd")</f>
        <v>Monday</v>
      </c>
      <c r="H41756" s="9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25">
      <c r="A41757">
        <v>41756</v>
      </c>
      <c r="B41757">
        <v>18366</v>
      </c>
      <c r="C41757">
        <f>1/COUNTIF(B:B,Table1_1[[#This Row],[order_id]])</f>
        <v>0.25</v>
      </c>
      <c r="D41757" t="s">
        <v>168</v>
      </c>
      <c r="E41757">
        <v>1</v>
      </c>
      <c r="F41757" s="10">
        <v>42317</v>
      </c>
      <c r="G41757" s="3" t="str">
        <f>TEXT(Table1_1[[#This Row],[order_date]],"dddd")</f>
        <v>Monday</v>
      </c>
      <c r="H41757" s="9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25">
      <c r="A41758">
        <v>41757</v>
      </c>
      <c r="B41758">
        <v>18366</v>
      </c>
      <c r="C41758">
        <f>1/COUNTIF(B:B,Table1_1[[#This Row],[order_id]])</f>
        <v>0.25</v>
      </c>
      <c r="D41758" t="s">
        <v>29</v>
      </c>
      <c r="E41758">
        <v>1</v>
      </c>
      <c r="F41758" s="10">
        <v>42317</v>
      </c>
      <c r="G41758" s="3" t="str">
        <f>TEXT(Table1_1[[#This Row],[order_date]],"dddd")</f>
        <v>Monday</v>
      </c>
      <c r="H41758" s="9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25">
      <c r="A41759">
        <v>41758</v>
      </c>
      <c r="B41759">
        <v>18366</v>
      </c>
      <c r="C41759">
        <f>1/COUNTIF(B:B,Table1_1[[#This Row],[order_id]])</f>
        <v>0.25</v>
      </c>
      <c r="D41759" t="s">
        <v>126</v>
      </c>
      <c r="E41759">
        <v>1</v>
      </c>
      <c r="F41759" s="10">
        <v>42317</v>
      </c>
      <c r="G41759" s="3" t="str">
        <f>TEXT(Table1_1[[#This Row],[order_date]],"dddd")</f>
        <v>Monday</v>
      </c>
      <c r="H41759" s="9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25">
      <c r="A41760">
        <v>41759</v>
      </c>
      <c r="B41760">
        <v>18367</v>
      </c>
      <c r="C41760">
        <f>1/COUNTIF(B:B,Table1_1[[#This Row],[order_id]])</f>
        <v>0.5</v>
      </c>
      <c r="D41760" t="s">
        <v>54</v>
      </c>
      <c r="E41760">
        <v>1</v>
      </c>
      <c r="F41760" s="10">
        <v>42317</v>
      </c>
      <c r="G41760" s="3" t="str">
        <f>TEXT(Table1_1[[#This Row],[order_date]],"dddd")</f>
        <v>Monday</v>
      </c>
      <c r="H41760" s="9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25">
      <c r="A41761">
        <v>41760</v>
      </c>
      <c r="B41761">
        <v>18367</v>
      </c>
      <c r="C41761">
        <f>1/COUNTIF(B:B,Table1_1[[#This Row],[order_id]])</f>
        <v>0.5</v>
      </c>
      <c r="D41761" t="s">
        <v>109</v>
      </c>
      <c r="E41761">
        <v>1</v>
      </c>
      <c r="F41761" s="10">
        <v>42317</v>
      </c>
      <c r="G41761" s="3" t="str">
        <f>TEXT(Table1_1[[#This Row],[order_date]],"dddd")</f>
        <v>Monday</v>
      </c>
      <c r="H41761" s="9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25">
      <c r="A41762">
        <v>41761</v>
      </c>
      <c r="B41762">
        <v>18368</v>
      </c>
      <c r="C41762">
        <f>1/COUNTIF(B:B,Table1_1[[#This Row],[order_id]])</f>
        <v>0.5</v>
      </c>
      <c r="D41762" t="s">
        <v>29</v>
      </c>
      <c r="E41762">
        <v>1</v>
      </c>
      <c r="F41762" s="10">
        <v>42317</v>
      </c>
      <c r="G41762" s="3" t="str">
        <f>TEXT(Table1_1[[#This Row],[order_date]],"dddd")</f>
        <v>Monday</v>
      </c>
      <c r="H41762" s="9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25">
      <c r="A41763">
        <v>41762</v>
      </c>
      <c r="B41763">
        <v>18368</v>
      </c>
      <c r="C41763">
        <f>1/COUNTIF(B:B,Table1_1[[#This Row],[order_id]])</f>
        <v>0.5</v>
      </c>
      <c r="D41763" t="s">
        <v>137</v>
      </c>
      <c r="E41763">
        <v>1</v>
      </c>
      <c r="F41763" s="10">
        <v>42317</v>
      </c>
      <c r="G41763" s="3" t="str">
        <f>TEXT(Table1_1[[#This Row],[order_date]],"dddd")</f>
        <v>Monday</v>
      </c>
      <c r="H41763" s="9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25">
      <c r="A41764">
        <v>41763</v>
      </c>
      <c r="B41764">
        <v>18369</v>
      </c>
      <c r="C41764">
        <f>1/COUNTIF(B:B,Table1_1[[#This Row],[order_id]])</f>
        <v>1</v>
      </c>
      <c r="D41764" t="s">
        <v>90</v>
      </c>
      <c r="E41764">
        <v>1</v>
      </c>
      <c r="F41764" s="10">
        <v>42317</v>
      </c>
      <c r="G41764" s="3" t="str">
        <f>TEXT(Table1_1[[#This Row],[order_date]],"dddd")</f>
        <v>Monday</v>
      </c>
      <c r="H41764" s="9">
        <v>0.79133101851851861</v>
      </c>
      <c r="I41764">
        <v>17.95</v>
      </c>
      <c r="J41764">
        <v>17.95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25">
      <c r="A41765">
        <v>41764</v>
      </c>
      <c r="B41765">
        <v>18370</v>
      </c>
      <c r="C41765">
        <f>1/COUNTIF(B:B,Table1_1[[#This Row],[order_id]])</f>
        <v>0.5</v>
      </c>
      <c r="D41765" t="s">
        <v>126</v>
      </c>
      <c r="E41765">
        <v>1</v>
      </c>
      <c r="F41765" s="10">
        <v>42317</v>
      </c>
      <c r="G41765" s="3" t="str">
        <f>TEXT(Table1_1[[#This Row],[order_date]],"dddd")</f>
        <v>Monday</v>
      </c>
      <c r="H41765" s="9">
        <v>0.79350694444444436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25">
      <c r="A41766">
        <v>41765</v>
      </c>
      <c r="B41766">
        <v>18370</v>
      </c>
      <c r="C41766">
        <f>1/COUNTIF(B:B,Table1_1[[#This Row],[order_id]])</f>
        <v>0.5</v>
      </c>
      <c r="D41766" t="s">
        <v>157</v>
      </c>
      <c r="E41766">
        <v>1</v>
      </c>
      <c r="F41766" s="10">
        <v>42317</v>
      </c>
      <c r="G41766" s="3" t="str">
        <f>TEXT(Table1_1[[#This Row],[order_date]],"dddd")</f>
        <v>Monday</v>
      </c>
      <c r="H41766" s="9">
        <v>0.79350694444444436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25">
      <c r="A41767">
        <v>41766</v>
      </c>
      <c r="B41767">
        <v>18371</v>
      </c>
      <c r="C41767">
        <f>1/COUNTIF(B:B,Table1_1[[#This Row],[order_id]])</f>
        <v>0.25</v>
      </c>
      <c r="D41767" t="s">
        <v>84</v>
      </c>
      <c r="E41767">
        <v>1</v>
      </c>
      <c r="F41767" s="10">
        <v>42317</v>
      </c>
      <c r="G41767" s="3" t="str">
        <f>TEXT(Table1_1[[#This Row],[order_date]],"dddd")</f>
        <v>Monday</v>
      </c>
      <c r="H41767" s="9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25">
      <c r="A41768">
        <v>41767</v>
      </c>
      <c r="B41768">
        <v>18371</v>
      </c>
      <c r="C41768">
        <f>1/COUNTIF(B:B,Table1_1[[#This Row],[order_id]])</f>
        <v>0.25</v>
      </c>
      <c r="D41768" t="s">
        <v>146</v>
      </c>
      <c r="E41768">
        <v>1</v>
      </c>
      <c r="F41768" s="10">
        <v>42317</v>
      </c>
      <c r="G41768" s="3" t="str">
        <f>TEXT(Table1_1[[#This Row],[order_date]],"dddd")</f>
        <v>Monday</v>
      </c>
      <c r="H41768" s="9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25">
      <c r="A41769">
        <v>41768</v>
      </c>
      <c r="B41769">
        <v>18371</v>
      </c>
      <c r="C41769">
        <f>1/COUNTIF(B:B,Table1_1[[#This Row],[order_id]])</f>
        <v>0.25</v>
      </c>
      <c r="D41769" t="s">
        <v>149</v>
      </c>
      <c r="E41769">
        <v>1</v>
      </c>
      <c r="F41769" s="10">
        <v>42317</v>
      </c>
      <c r="G41769" s="3" t="str">
        <f>TEXT(Table1_1[[#This Row],[order_date]],"dddd")</f>
        <v>Monday</v>
      </c>
      <c r="H41769" s="9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25">
      <c r="A41770">
        <v>41769</v>
      </c>
      <c r="B41770">
        <v>18371</v>
      </c>
      <c r="C41770">
        <f>1/COUNTIF(B:B,Table1_1[[#This Row],[order_id]])</f>
        <v>0.25</v>
      </c>
      <c r="D41770" t="s">
        <v>158</v>
      </c>
      <c r="E41770">
        <v>1</v>
      </c>
      <c r="F41770" s="10">
        <v>42317</v>
      </c>
      <c r="G41770" s="3" t="str">
        <f>TEXT(Table1_1[[#This Row],[order_date]],"dddd")</f>
        <v>Monday</v>
      </c>
      <c r="H41770" s="9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25">
      <c r="A41771">
        <v>41770</v>
      </c>
      <c r="B41771">
        <v>18372</v>
      </c>
      <c r="C41771">
        <f>1/COUNTIF(B:B,Table1_1[[#This Row],[order_id]])</f>
        <v>0.25</v>
      </c>
      <c r="D41771" t="s">
        <v>73</v>
      </c>
      <c r="E41771">
        <v>1</v>
      </c>
      <c r="F41771" s="10">
        <v>42317</v>
      </c>
      <c r="G41771" s="3" t="str">
        <f>TEXT(Table1_1[[#This Row],[order_date]],"dddd")</f>
        <v>Monday</v>
      </c>
      <c r="H41771" s="9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25">
      <c r="A41772">
        <v>41771</v>
      </c>
      <c r="B41772">
        <v>18372</v>
      </c>
      <c r="C41772">
        <f>1/COUNTIF(B:B,Table1_1[[#This Row],[order_id]])</f>
        <v>0.25</v>
      </c>
      <c r="D41772" t="s">
        <v>17</v>
      </c>
      <c r="E41772">
        <v>1</v>
      </c>
      <c r="F41772" s="10">
        <v>42317</v>
      </c>
      <c r="G41772" s="3" t="str">
        <f>TEXT(Table1_1[[#This Row],[order_date]],"dddd")</f>
        <v>Monday</v>
      </c>
      <c r="H41772" s="9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25">
      <c r="A41773">
        <v>41772</v>
      </c>
      <c r="B41773">
        <v>18372</v>
      </c>
      <c r="C41773">
        <f>1/COUNTIF(B:B,Table1_1[[#This Row],[order_id]])</f>
        <v>0.25</v>
      </c>
      <c r="D41773" t="s">
        <v>126</v>
      </c>
      <c r="E41773">
        <v>1</v>
      </c>
      <c r="F41773" s="10">
        <v>42317</v>
      </c>
      <c r="G41773" s="3" t="str">
        <f>TEXT(Table1_1[[#This Row],[order_date]],"dddd")</f>
        <v>Monday</v>
      </c>
      <c r="H41773" s="9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25">
      <c r="A41774">
        <v>41773</v>
      </c>
      <c r="B41774">
        <v>18372</v>
      </c>
      <c r="C41774">
        <f>1/COUNTIF(B:B,Table1_1[[#This Row],[order_id]])</f>
        <v>0.25</v>
      </c>
      <c r="D41774" t="s">
        <v>117</v>
      </c>
      <c r="E41774">
        <v>1</v>
      </c>
      <c r="F41774" s="10">
        <v>42317</v>
      </c>
      <c r="G41774" s="3" t="str">
        <f>TEXT(Table1_1[[#This Row],[order_date]],"dddd")</f>
        <v>Monday</v>
      </c>
      <c r="H41774" s="9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25">
      <c r="A41775">
        <v>41774</v>
      </c>
      <c r="B41775">
        <v>18373</v>
      </c>
      <c r="C41775">
        <f>1/COUNTIF(B:B,Table1_1[[#This Row],[order_id]])</f>
        <v>1</v>
      </c>
      <c r="D41775" t="s">
        <v>119</v>
      </c>
      <c r="E41775">
        <v>1</v>
      </c>
      <c r="F41775" s="10">
        <v>42317</v>
      </c>
      <c r="G41775" s="3" t="str">
        <f>TEXT(Table1_1[[#This Row],[order_date]],"dddd")</f>
        <v>Monday</v>
      </c>
      <c r="H41775" s="9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25">
      <c r="A41776">
        <v>41775</v>
      </c>
      <c r="B41776">
        <v>18374</v>
      </c>
      <c r="C41776">
        <f>1/COUNTIF(B:B,Table1_1[[#This Row],[order_id]])</f>
        <v>1</v>
      </c>
      <c r="D41776" t="s">
        <v>163</v>
      </c>
      <c r="E41776">
        <v>1</v>
      </c>
      <c r="F41776" s="10">
        <v>42317</v>
      </c>
      <c r="G41776" s="3" t="str">
        <f>TEXT(Table1_1[[#This Row],[order_date]],"dddd")</f>
        <v>Monday</v>
      </c>
      <c r="H41776" s="9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25">
      <c r="A41777">
        <v>41776</v>
      </c>
      <c r="B41777">
        <v>18375</v>
      </c>
      <c r="C41777">
        <f>1/COUNTIF(B:B,Table1_1[[#This Row],[order_id]])</f>
        <v>0.5</v>
      </c>
      <c r="D41777" t="s">
        <v>69</v>
      </c>
      <c r="E41777">
        <v>1</v>
      </c>
      <c r="F41777" s="10">
        <v>42317</v>
      </c>
      <c r="G41777" s="3" t="str">
        <f>TEXT(Table1_1[[#This Row],[order_date]],"dddd")</f>
        <v>Monday</v>
      </c>
      <c r="H41777" s="9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25">
      <c r="A41778">
        <v>41777</v>
      </c>
      <c r="B41778">
        <v>18375</v>
      </c>
      <c r="C41778">
        <f>1/COUNTIF(B:B,Table1_1[[#This Row],[order_id]])</f>
        <v>0.5</v>
      </c>
      <c r="D41778" t="s">
        <v>65</v>
      </c>
      <c r="E41778">
        <v>1</v>
      </c>
      <c r="F41778" s="10">
        <v>42317</v>
      </c>
      <c r="G41778" s="3" t="str">
        <f>TEXT(Table1_1[[#This Row],[order_date]],"dddd")</f>
        <v>Monday</v>
      </c>
      <c r="H41778" s="9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25">
      <c r="A41779">
        <v>41778</v>
      </c>
      <c r="B41779">
        <v>18376</v>
      </c>
      <c r="C41779">
        <f>1/COUNTIF(B:B,Table1_1[[#This Row],[order_id]])</f>
        <v>1</v>
      </c>
      <c r="D41779" t="s">
        <v>142</v>
      </c>
      <c r="E41779">
        <v>1</v>
      </c>
      <c r="F41779" s="10">
        <v>42317</v>
      </c>
      <c r="G41779" s="3" t="str">
        <f>TEXT(Table1_1[[#This Row],[order_date]],"dddd")</f>
        <v>Monday</v>
      </c>
      <c r="H41779" s="9">
        <v>0.83177083333333324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25">
      <c r="A41780">
        <v>41779</v>
      </c>
      <c r="B41780">
        <v>18377</v>
      </c>
      <c r="C41780">
        <f>1/COUNTIF(B:B,Table1_1[[#This Row],[order_id]])</f>
        <v>0.25</v>
      </c>
      <c r="D41780" t="s">
        <v>17</v>
      </c>
      <c r="E41780">
        <v>1</v>
      </c>
      <c r="F41780" s="10">
        <v>42317</v>
      </c>
      <c r="G41780" s="3" t="str">
        <f>TEXT(Table1_1[[#This Row],[order_date]],"dddd")</f>
        <v>Monday</v>
      </c>
      <c r="H41780" s="9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25">
      <c r="A41781">
        <v>41780</v>
      </c>
      <c r="B41781">
        <v>18377</v>
      </c>
      <c r="C41781">
        <f>1/COUNTIF(B:B,Table1_1[[#This Row],[order_id]])</f>
        <v>0.25</v>
      </c>
      <c r="D41781" t="s">
        <v>12</v>
      </c>
      <c r="E41781">
        <v>1</v>
      </c>
      <c r="F41781" s="10">
        <v>42317</v>
      </c>
      <c r="G41781" s="3" t="str">
        <f>TEXT(Table1_1[[#This Row],[order_date]],"dddd")</f>
        <v>Monday</v>
      </c>
      <c r="H41781" s="9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25">
      <c r="A41782">
        <v>41781</v>
      </c>
      <c r="B41782">
        <v>18377</v>
      </c>
      <c r="C41782">
        <f>1/COUNTIF(B:B,Table1_1[[#This Row],[order_id]])</f>
        <v>0.25</v>
      </c>
      <c r="D41782" t="s">
        <v>132</v>
      </c>
      <c r="E41782">
        <v>1</v>
      </c>
      <c r="F41782" s="10">
        <v>42317</v>
      </c>
      <c r="G41782" s="3" t="str">
        <f>TEXT(Table1_1[[#This Row],[order_date]],"dddd")</f>
        <v>Monday</v>
      </c>
      <c r="H41782" s="9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25">
      <c r="A41783">
        <v>41782</v>
      </c>
      <c r="B41783">
        <v>18377</v>
      </c>
      <c r="C41783">
        <f>1/COUNTIF(B:B,Table1_1[[#This Row],[order_id]])</f>
        <v>0.25</v>
      </c>
      <c r="D41783" t="s">
        <v>62</v>
      </c>
      <c r="E41783">
        <v>1</v>
      </c>
      <c r="F41783" s="10">
        <v>42317</v>
      </c>
      <c r="G41783" s="3" t="str">
        <f>TEXT(Table1_1[[#This Row],[order_date]],"dddd")</f>
        <v>Monday</v>
      </c>
      <c r="H41783" s="9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25">
      <c r="A41784">
        <v>41783</v>
      </c>
      <c r="B41784">
        <v>18378</v>
      </c>
      <c r="C41784">
        <f>1/COUNTIF(B:B,Table1_1[[#This Row],[order_id]])</f>
        <v>1</v>
      </c>
      <c r="D41784" t="s">
        <v>20</v>
      </c>
      <c r="E41784">
        <v>1</v>
      </c>
      <c r="F41784" s="10">
        <v>42317</v>
      </c>
      <c r="G41784" s="3" t="str">
        <f>TEXT(Table1_1[[#This Row],[order_date]],"dddd")</f>
        <v>Monday</v>
      </c>
      <c r="H41784" s="9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25">
      <c r="A41785">
        <v>41784</v>
      </c>
      <c r="B41785">
        <v>18379</v>
      </c>
      <c r="C41785">
        <f>1/COUNTIF(B:B,Table1_1[[#This Row],[order_id]])</f>
        <v>0.33333333333333331</v>
      </c>
      <c r="D41785" t="s">
        <v>54</v>
      </c>
      <c r="E41785">
        <v>1</v>
      </c>
      <c r="F41785" s="10">
        <v>42317</v>
      </c>
      <c r="G41785" s="3" t="str">
        <f>TEXT(Table1_1[[#This Row],[order_date]],"dddd")</f>
        <v>Monday</v>
      </c>
      <c r="H41785" s="9">
        <v>0.84968749999999993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25">
      <c r="A41786">
        <v>41785</v>
      </c>
      <c r="B41786">
        <v>18379</v>
      </c>
      <c r="C41786">
        <f>1/COUNTIF(B:B,Table1_1[[#This Row],[order_id]])</f>
        <v>0.33333333333333331</v>
      </c>
      <c r="D41786" t="s">
        <v>146</v>
      </c>
      <c r="E41786">
        <v>1</v>
      </c>
      <c r="F41786" s="10">
        <v>42317</v>
      </c>
      <c r="G41786" s="3" t="str">
        <f>TEXT(Table1_1[[#This Row],[order_date]],"dddd")</f>
        <v>Monday</v>
      </c>
      <c r="H41786" s="9">
        <v>0.84968749999999993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25">
      <c r="A41787">
        <v>41786</v>
      </c>
      <c r="B41787">
        <v>18379</v>
      </c>
      <c r="C41787">
        <f>1/COUNTIF(B:B,Table1_1[[#This Row],[order_id]])</f>
        <v>0.33333333333333331</v>
      </c>
      <c r="D41787" t="s">
        <v>126</v>
      </c>
      <c r="E41787">
        <v>1</v>
      </c>
      <c r="F41787" s="10">
        <v>42317</v>
      </c>
      <c r="G41787" s="3" t="str">
        <f>TEXT(Table1_1[[#This Row],[order_date]],"dddd")</f>
        <v>Monday</v>
      </c>
      <c r="H41787" s="9">
        <v>0.84968749999999993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25">
      <c r="A41788">
        <v>41787</v>
      </c>
      <c r="B41788">
        <v>18380</v>
      </c>
      <c r="C41788">
        <f>1/COUNTIF(B:B,Table1_1[[#This Row],[order_id]])</f>
        <v>1</v>
      </c>
      <c r="D41788" t="s">
        <v>36</v>
      </c>
      <c r="E41788">
        <v>1</v>
      </c>
      <c r="F41788" s="10">
        <v>42317</v>
      </c>
      <c r="G41788" s="3" t="str">
        <f>TEXT(Table1_1[[#This Row],[order_date]],"dddd")</f>
        <v>Monday</v>
      </c>
      <c r="H41788" s="9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25">
      <c r="A41789">
        <v>41788</v>
      </c>
      <c r="B41789">
        <v>18381</v>
      </c>
      <c r="C41789">
        <f>1/COUNTIF(B:B,Table1_1[[#This Row],[order_id]])</f>
        <v>0.5</v>
      </c>
      <c r="D41789" t="s">
        <v>36</v>
      </c>
      <c r="E41789">
        <v>1</v>
      </c>
      <c r="F41789" s="10">
        <v>42317</v>
      </c>
      <c r="G41789" s="3" t="str">
        <f>TEXT(Table1_1[[#This Row],[order_date]],"dddd")</f>
        <v>Monday</v>
      </c>
      <c r="H41789" s="9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25">
      <c r="A41790">
        <v>41789</v>
      </c>
      <c r="B41790">
        <v>18381</v>
      </c>
      <c r="C41790">
        <f>1/COUNTIF(B:B,Table1_1[[#This Row],[order_id]])</f>
        <v>0.5</v>
      </c>
      <c r="D41790" t="s">
        <v>135</v>
      </c>
      <c r="E41790">
        <v>1</v>
      </c>
      <c r="F41790" s="10">
        <v>42317</v>
      </c>
      <c r="G41790" s="3" t="str">
        <f>TEXT(Table1_1[[#This Row],[order_date]],"dddd")</f>
        <v>Monday</v>
      </c>
      <c r="H41790" s="9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25">
      <c r="A41791">
        <v>41790</v>
      </c>
      <c r="B41791">
        <v>18382</v>
      </c>
      <c r="C41791">
        <f>1/COUNTIF(B:B,Table1_1[[#This Row],[order_id]])</f>
        <v>1</v>
      </c>
      <c r="D41791" t="s">
        <v>69</v>
      </c>
      <c r="E41791">
        <v>1</v>
      </c>
      <c r="F41791" s="10">
        <v>42317</v>
      </c>
      <c r="G41791" s="3" t="str">
        <f>TEXT(Table1_1[[#This Row],[order_date]],"dddd")</f>
        <v>Monday</v>
      </c>
      <c r="H41791" s="9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25">
      <c r="A41792">
        <v>41791</v>
      </c>
      <c r="B41792">
        <v>18383</v>
      </c>
      <c r="C41792">
        <f>1/COUNTIF(B:B,Table1_1[[#This Row],[order_id]])</f>
        <v>1</v>
      </c>
      <c r="D41792" t="s">
        <v>134</v>
      </c>
      <c r="E41792">
        <v>1</v>
      </c>
      <c r="F41792" s="10">
        <v>42317</v>
      </c>
      <c r="G41792" s="3" t="str">
        <f>TEXT(Table1_1[[#This Row],[order_date]],"dddd")</f>
        <v>Monday</v>
      </c>
      <c r="H41792" s="9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25">
      <c r="A41793">
        <v>41792</v>
      </c>
      <c r="B41793">
        <v>18384</v>
      </c>
      <c r="C41793">
        <f>1/COUNTIF(B:B,Table1_1[[#This Row],[order_id]])</f>
        <v>0.5</v>
      </c>
      <c r="D41793" t="s">
        <v>151</v>
      </c>
      <c r="E41793">
        <v>1</v>
      </c>
      <c r="F41793" s="10">
        <v>42317</v>
      </c>
      <c r="G41793" s="3" t="str">
        <f>TEXT(Table1_1[[#This Row],[order_date]],"dddd")</f>
        <v>Monday</v>
      </c>
      <c r="H41793" s="9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25">
      <c r="A41794">
        <v>41793</v>
      </c>
      <c r="B41794">
        <v>18384</v>
      </c>
      <c r="C41794">
        <f>1/COUNTIF(B:B,Table1_1[[#This Row],[order_id]])</f>
        <v>0.5</v>
      </c>
      <c r="D41794" t="s">
        <v>122</v>
      </c>
      <c r="E41794">
        <v>1</v>
      </c>
      <c r="F41794" s="10">
        <v>42317</v>
      </c>
      <c r="G41794" s="3" t="str">
        <f>TEXT(Table1_1[[#This Row],[order_date]],"dddd")</f>
        <v>Monday</v>
      </c>
      <c r="H41794" s="9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25">
      <c r="A41795">
        <v>41794</v>
      </c>
      <c r="B41795">
        <v>18385</v>
      </c>
      <c r="C41795">
        <f>1/COUNTIF(B:B,Table1_1[[#This Row],[order_id]])</f>
        <v>0.25</v>
      </c>
      <c r="D41795" t="s">
        <v>126</v>
      </c>
      <c r="E41795">
        <v>1</v>
      </c>
      <c r="F41795" s="10">
        <v>42317</v>
      </c>
      <c r="G41795" s="3" t="str">
        <f>TEXT(Table1_1[[#This Row],[order_date]],"dddd")</f>
        <v>Monday</v>
      </c>
      <c r="H41795" s="9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25">
      <c r="A41796">
        <v>41795</v>
      </c>
      <c r="B41796">
        <v>18385</v>
      </c>
      <c r="C41796">
        <f>1/COUNTIF(B:B,Table1_1[[#This Row],[order_id]])</f>
        <v>0.25</v>
      </c>
      <c r="D41796" t="s">
        <v>135</v>
      </c>
      <c r="E41796">
        <v>1</v>
      </c>
      <c r="F41796" s="10">
        <v>42317</v>
      </c>
      <c r="G41796" s="3" t="str">
        <f>TEXT(Table1_1[[#This Row],[order_date]],"dddd")</f>
        <v>Monday</v>
      </c>
      <c r="H41796" s="9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25">
      <c r="A41797">
        <v>41796</v>
      </c>
      <c r="B41797">
        <v>18385</v>
      </c>
      <c r="C41797">
        <f>1/COUNTIF(B:B,Table1_1[[#This Row],[order_id]])</f>
        <v>0.25</v>
      </c>
      <c r="D41797" t="s">
        <v>113</v>
      </c>
      <c r="E41797">
        <v>1</v>
      </c>
      <c r="F41797" s="10">
        <v>42317</v>
      </c>
      <c r="G41797" s="3" t="str">
        <f>TEXT(Table1_1[[#This Row],[order_date]],"dddd")</f>
        <v>Monday</v>
      </c>
      <c r="H41797" s="9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25">
      <c r="A41798">
        <v>41797</v>
      </c>
      <c r="B41798">
        <v>18385</v>
      </c>
      <c r="C41798">
        <f>1/COUNTIF(B:B,Table1_1[[#This Row],[order_id]])</f>
        <v>0.25</v>
      </c>
      <c r="D41798" t="s">
        <v>171</v>
      </c>
      <c r="E41798">
        <v>1</v>
      </c>
      <c r="F41798" s="10">
        <v>42317</v>
      </c>
      <c r="G41798" s="3" t="str">
        <f>TEXT(Table1_1[[#This Row],[order_date]],"dddd")</f>
        <v>Monday</v>
      </c>
      <c r="H41798" s="9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25">
      <c r="A41799">
        <v>41798</v>
      </c>
      <c r="B41799">
        <v>18386</v>
      </c>
      <c r="C41799">
        <f>1/COUNTIF(B:B,Table1_1[[#This Row],[order_id]])</f>
        <v>0.5</v>
      </c>
      <c r="D41799" t="s">
        <v>76</v>
      </c>
      <c r="E41799">
        <v>1</v>
      </c>
      <c r="F41799" s="10">
        <v>42317</v>
      </c>
      <c r="G41799" s="3" t="str">
        <f>TEXT(Table1_1[[#This Row],[order_date]],"dddd")</f>
        <v>Monday</v>
      </c>
      <c r="H41799" s="9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25">
      <c r="A41800">
        <v>41799</v>
      </c>
      <c r="B41800">
        <v>18386</v>
      </c>
      <c r="C41800">
        <f>1/COUNTIF(B:B,Table1_1[[#This Row],[order_id]])</f>
        <v>0.5</v>
      </c>
      <c r="D41800" t="s">
        <v>153</v>
      </c>
      <c r="E41800">
        <v>1</v>
      </c>
      <c r="F41800" s="10">
        <v>42317</v>
      </c>
      <c r="G41800" s="3" t="str">
        <f>TEXT(Table1_1[[#This Row],[order_date]],"dddd")</f>
        <v>Monday</v>
      </c>
      <c r="H41800" s="9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25">
      <c r="A41801">
        <v>41800</v>
      </c>
      <c r="B41801">
        <v>18387</v>
      </c>
      <c r="C41801">
        <f>1/COUNTIF(B:B,Table1_1[[#This Row],[order_id]])</f>
        <v>0.33333333333333331</v>
      </c>
      <c r="D41801" t="s">
        <v>132</v>
      </c>
      <c r="E41801">
        <v>1</v>
      </c>
      <c r="F41801" s="10">
        <v>42317</v>
      </c>
      <c r="G41801" s="3" t="str">
        <f>TEXT(Table1_1[[#This Row],[order_date]],"dddd")</f>
        <v>Monday</v>
      </c>
      <c r="H41801" s="9">
        <v>0.91831018518518526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25">
      <c r="A41802">
        <v>41801</v>
      </c>
      <c r="B41802">
        <v>18387</v>
      </c>
      <c r="C41802">
        <f>1/COUNTIF(B:B,Table1_1[[#This Row],[order_id]])</f>
        <v>0.33333333333333331</v>
      </c>
      <c r="D41802" t="s">
        <v>59</v>
      </c>
      <c r="E41802">
        <v>1</v>
      </c>
      <c r="F41802" s="10">
        <v>42317</v>
      </c>
      <c r="G41802" s="3" t="str">
        <f>TEXT(Table1_1[[#This Row],[order_date]],"dddd")</f>
        <v>Monday</v>
      </c>
      <c r="H41802" s="9">
        <v>0.91831018518518526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25">
      <c r="A41803">
        <v>41802</v>
      </c>
      <c r="B41803">
        <v>18387</v>
      </c>
      <c r="C41803">
        <f>1/COUNTIF(B:B,Table1_1[[#This Row],[order_id]])</f>
        <v>0.33333333333333331</v>
      </c>
      <c r="D41803" t="s">
        <v>151</v>
      </c>
      <c r="E41803">
        <v>1</v>
      </c>
      <c r="F41803" s="10">
        <v>42317</v>
      </c>
      <c r="G41803" s="3" t="str">
        <f>TEXT(Table1_1[[#This Row],[order_date]],"dddd")</f>
        <v>Monday</v>
      </c>
      <c r="H41803" s="9">
        <v>0.91831018518518526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25">
      <c r="A41804">
        <v>41803</v>
      </c>
      <c r="B41804">
        <v>18388</v>
      </c>
      <c r="C41804">
        <f>1/COUNTIF(B:B,Table1_1[[#This Row],[order_id]])</f>
        <v>0.33333333333333331</v>
      </c>
      <c r="D41804" t="s">
        <v>57</v>
      </c>
      <c r="E41804">
        <v>1</v>
      </c>
      <c r="F41804" s="10">
        <v>42317</v>
      </c>
      <c r="G41804" s="3" t="str">
        <f>TEXT(Table1_1[[#This Row],[order_date]],"dddd")</f>
        <v>Monday</v>
      </c>
      <c r="H41804" s="9">
        <v>0.92478009259259253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25">
      <c r="A41805">
        <v>41804</v>
      </c>
      <c r="B41805">
        <v>18388</v>
      </c>
      <c r="C41805">
        <f>1/COUNTIF(B:B,Table1_1[[#This Row],[order_id]])</f>
        <v>0.33333333333333331</v>
      </c>
      <c r="D41805" t="s">
        <v>135</v>
      </c>
      <c r="E41805">
        <v>1</v>
      </c>
      <c r="F41805" s="10">
        <v>42317</v>
      </c>
      <c r="G41805" s="3" t="str">
        <f>TEXT(Table1_1[[#This Row],[order_date]],"dddd")</f>
        <v>Monday</v>
      </c>
      <c r="H41805" s="9">
        <v>0.92478009259259253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25">
      <c r="A41806">
        <v>41805</v>
      </c>
      <c r="B41806">
        <v>18388</v>
      </c>
      <c r="C41806">
        <f>1/COUNTIF(B:B,Table1_1[[#This Row],[order_id]])</f>
        <v>0.33333333333333331</v>
      </c>
      <c r="D41806" t="s">
        <v>59</v>
      </c>
      <c r="E41806">
        <v>1</v>
      </c>
      <c r="F41806" s="10">
        <v>42317</v>
      </c>
      <c r="G41806" s="3" t="str">
        <f>TEXT(Table1_1[[#This Row],[order_date]],"dddd")</f>
        <v>Monday</v>
      </c>
      <c r="H41806" s="9">
        <v>0.92478009259259253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25">
      <c r="A41807">
        <v>41806</v>
      </c>
      <c r="B41807">
        <v>18389</v>
      </c>
      <c r="C41807">
        <f>1/COUNTIF(B:B,Table1_1[[#This Row],[order_id]])</f>
        <v>0.25</v>
      </c>
      <c r="D41807" t="s">
        <v>165</v>
      </c>
      <c r="E41807">
        <v>1</v>
      </c>
      <c r="F41807" s="10">
        <v>42318</v>
      </c>
      <c r="G41807" s="3" t="str">
        <f>TEXT(Table1_1[[#This Row],[order_date]],"dddd")</f>
        <v>Tuesday</v>
      </c>
      <c r="H41807" s="9">
        <v>0.47211805555555553</v>
      </c>
      <c r="I41807">
        <v>23.65</v>
      </c>
      <c r="J41807">
        <v>23.65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25">
      <c r="A41808">
        <v>41807</v>
      </c>
      <c r="B41808">
        <v>18389</v>
      </c>
      <c r="C41808">
        <f>1/COUNTIF(B:B,Table1_1[[#This Row],[order_id]])</f>
        <v>0.25</v>
      </c>
      <c r="D41808" t="s">
        <v>76</v>
      </c>
      <c r="E41808">
        <v>1</v>
      </c>
      <c r="F41808" s="10">
        <v>42318</v>
      </c>
      <c r="G41808" s="3" t="str">
        <f>TEXT(Table1_1[[#This Row],[order_date]],"dddd")</f>
        <v>Tuesday</v>
      </c>
      <c r="H41808" s="9">
        <v>0.47211805555555553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25">
      <c r="A41809">
        <v>41808</v>
      </c>
      <c r="B41809">
        <v>18389</v>
      </c>
      <c r="C41809">
        <f>1/COUNTIF(B:B,Table1_1[[#This Row],[order_id]])</f>
        <v>0.25</v>
      </c>
      <c r="D41809" t="s">
        <v>36</v>
      </c>
      <c r="E41809">
        <v>1</v>
      </c>
      <c r="F41809" s="10">
        <v>42318</v>
      </c>
      <c r="G41809" s="3" t="str">
        <f>TEXT(Table1_1[[#This Row],[order_date]],"dddd")</f>
        <v>Tuesday</v>
      </c>
      <c r="H41809" s="9">
        <v>0.47211805555555553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25">
      <c r="A41810">
        <v>41809</v>
      </c>
      <c r="B41810">
        <v>18389</v>
      </c>
      <c r="C41810">
        <f>1/COUNTIF(B:B,Table1_1[[#This Row],[order_id]])</f>
        <v>0.25</v>
      </c>
      <c r="D41810" t="s">
        <v>145</v>
      </c>
      <c r="E41810">
        <v>1</v>
      </c>
      <c r="F41810" s="10">
        <v>42318</v>
      </c>
      <c r="G41810" s="3" t="str">
        <f>TEXT(Table1_1[[#This Row],[order_date]],"dddd")</f>
        <v>Tuesday</v>
      </c>
      <c r="H41810" s="9">
        <v>0.47211805555555553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25">
      <c r="A41811">
        <v>41810</v>
      </c>
      <c r="B41811">
        <v>18390</v>
      </c>
      <c r="C41811">
        <f>1/COUNTIF(B:B,Table1_1[[#This Row],[order_id]])</f>
        <v>1</v>
      </c>
      <c r="D41811" t="s">
        <v>146</v>
      </c>
      <c r="E41811">
        <v>1</v>
      </c>
      <c r="F41811" s="10">
        <v>42318</v>
      </c>
      <c r="G41811" s="3" t="str">
        <f>TEXT(Table1_1[[#This Row],[order_date]],"dddd")</f>
        <v>Tuesday</v>
      </c>
      <c r="H41811" s="9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25">
      <c r="A41812">
        <v>41811</v>
      </c>
      <c r="B41812">
        <v>18391</v>
      </c>
      <c r="C41812">
        <f>1/COUNTIF(B:B,Table1_1[[#This Row],[order_id]])</f>
        <v>1</v>
      </c>
      <c r="D41812" t="s">
        <v>136</v>
      </c>
      <c r="E41812">
        <v>1</v>
      </c>
      <c r="F41812" s="10">
        <v>42318</v>
      </c>
      <c r="G41812" s="3" t="str">
        <f>TEXT(Table1_1[[#This Row],[order_date]],"dddd")</f>
        <v>Tuesday</v>
      </c>
      <c r="H41812" s="9">
        <v>0.49504629629629626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25">
      <c r="A41813">
        <v>41812</v>
      </c>
      <c r="B41813">
        <v>18392</v>
      </c>
      <c r="C41813">
        <f>1/COUNTIF(B:B,Table1_1[[#This Row],[order_id]])</f>
        <v>1</v>
      </c>
      <c r="D41813" t="s">
        <v>113</v>
      </c>
      <c r="E41813">
        <v>1</v>
      </c>
      <c r="F41813" s="10">
        <v>42318</v>
      </c>
      <c r="G41813" s="3" t="str">
        <f>TEXT(Table1_1[[#This Row],[order_date]],"dddd")</f>
        <v>Tuesday</v>
      </c>
      <c r="H41813" s="9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25">
      <c r="A41814">
        <v>41813</v>
      </c>
      <c r="B41814">
        <v>18393</v>
      </c>
      <c r="C41814">
        <f>1/COUNTIF(B:B,Table1_1[[#This Row],[order_id]])</f>
        <v>0.5</v>
      </c>
      <c r="D41814" t="s">
        <v>76</v>
      </c>
      <c r="E41814">
        <v>1</v>
      </c>
      <c r="F41814" s="10">
        <v>42318</v>
      </c>
      <c r="G41814" s="3" t="str">
        <f>TEXT(Table1_1[[#This Row],[order_date]],"dddd")</f>
        <v>Tuesday</v>
      </c>
      <c r="H41814" s="9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25">
      <c r="A41815">
        <v>41814</v>
      </c>
      <c r="B41815">
        <v>18393</v>
      </c>
      <c r="C41815">
        <f>1/COUNTIF(B:B,Table1_1[[#This Row],[order_id]])</f>
        <v>0.5</v>
      </c>
      <c r="D41815" t="s">
        <v>68</v>
      </c>
      <c r="E41815">
        <v>1</v>
      </c>
      <c r="F41815" s="10">
        <v>42318</v>
      </c>
      <c r="G41815" s="3" t="str">
        <f>TEXT(Table1_1[[#This Row],[order_date]],"dddd")</f>
        <v>Tuesday</v>
      </c>
      <c r="H41815" s="9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25">
      <c r="A41816">
        <v>41815</v>
      </c>
      <c r="B41816">
        <v>18394</v>
      </c>
      <c r="C41816">
        <f>1/COUNTIF(B:B,Table1_1[[#This Row],[order_id]])</f>
        <v>0.5</v>
      </c>
      <c r="D41816" t="s">
        <v>132</v>
      </c>
      <c r="E41816">
        <v>1</v>
      </c>
      <c r="F41816" s="10">
        <v>42318</v>
      </c>
      <c r="G41816" s="3" t="str">
        <f>TEXT(Table1_1[[#This Row],[order_date]],"dddd")</f>
        <v>Tuesday</v>
      </c>
      <c r="H41816" s="9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25">
      <c r="A41817">
        <v>41816</v>
      </c>
      <c r="B41817">
        <v>18394</v>
      </c>
      <c r="C41817">
        <f>1/COUNTIF(B:B,Table1_1[[#This Row],[order_id]])</f>
        <v>0.5</v>
      </c>
      <c r="D41817" t="s">
        <v>148</v>
      </c>
      <c r="E41817">
        <v>1</v>
      </c>
      <c r="F41817" s="10">
        <v>42318</v>
      </c>
      <c r="G41817" s="3" t="str">
        <f>TEXT(Table1_1[[#This Row],[order_date]],"dddd")</f>
        <v>Tuesday</v>
      </c>
      <c r="H41817" s="9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25">
      <c r="A41818">
        <v>41817</v>
      </c>
      <c r="B41818">
        <v>18395</v>
      </c>
      <c r="C41818">
        <f>1/COUNTIF(B:B,Table1_1[[#This Row],[order_id]])</f>
        <v>0.33333333333333331</v>
      </c>
      <c r="D41818" t="s">
        <v>54</v>
      </c>
      <c r="E41818">
        <v>1</v>
      </c>
      <c r="F41818" s="10">
        <v>42318</v>
      </c>
      <c r="G41818" s="3" t="str">
        <f>TEXT(Table1_1[[#This Row],[order_date]],"dddd")</f>
        <v>Tuesday</v>
      </c>
      <c r="H41818" s="9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25">
      <c r="A41819">
        <v>41818</v>
      </c>
      <c r="B41819">
        <v>18395</v>
      </c>
      <c r="C41819">
        <f>1/COUNTIF(B:B,Table1_1[[#This Row],[order_id]])</f>
        <v>0.33333333333333331</v>
      </c>
      <c r="D41819" t="s">
        <v>37</v>
      </c>
      <c r="E41819">
        <v>1</v>
      </c>
      <c r="F41819" s="10">
        <v>42318</v>
      </c>
      <c r="G41819" s="3" t="str">
        <f>TEXT(Table1_1[[#This Row],[order_date]],"dddd")</f>
        <v>Tuesday</v>
      </c>
      <c r="H41819" s="9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25">
      <c r="A41820">
        <v>41819</v>
      </c>
      <c r="B41820">
        <v>18395</v>
      </c>
      <c r="C41820">
        <f>1/COUNTIF(B:B,Table1_1[[#This Row],[order_id]])</f>
        <v>0.33333333333333331</v>
      </c>
      <c r="D41820" t="s">
        <v>136</v>
      </c>
      <c r="E41820">
        <v>1</v>
      </c>
      <c r="F41820" s="10">
        <v>42318</v>
      </c>
      <c r="G41820" s="3" t="str">
        <f>TEXT(Table1_1[[#This Row],[order_date]],"dddd")</f>
        <v>Tuesday</v>
      </c>
      <c r="H41820" s="9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25">
      <c r="A41821">
        <v>41820</v>
      </c>
      <c r="B41821">
        <v>18396</v>
      </c>
      <c r="C41821">
        <f>1/COUNTIF(B:B,Table1_1[[#This Row],[order_id]])</f>
        <v>0.33333333333333331</v>
      </c>
      <c r="D41821" t="s">
        <v>17</v>
      </c>
      <c r="E41821">
        <v>1</v>
      </c>
      <c r="F41821" s="10">
        <v>42318</v>
      </c>
      <c r="G41821" s="3" t="str">
        <f>TEXT(Table1_1[[#This Row],[order_date]],"dddd")</f>
        <v>Tuesday</v>
      </c>
      <c r="H41821" s="9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25">
      <c r="A41822">
        <v>41821</v>
      </c>
      <c r="B41822">
        <v>18396</v>
      </c>
      <c r="C41822">
        <f>1/COUNTIF(B:B,Table1_1[[#This Row],[order_id]])</f>
        <v>0.33333333333333331</v>
      </c>
      <c r="D41822" t="s">
        <v>133</v>
      </c>
      <c r="E41822">
        <v>1</v>
      </c>
      <c r="F41822" s="10">
        <v>42318</v>
      </c>
      <c r="G41822" s="3" t="str">
        <f>TEXT(Table1_1[[#This Row],[order_date]],"dddd")</f>
        <v>Tuesday</v>
      </c>
      <c r="H41822" s="9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25">
      <c r="A41823">
        <v>41822</v>
      </c>
      <c r="B41823">
        <v>18396</v>
      </c>
      <c r="C41823">
        <f>1/COUNTIF(B:B,Table1_1[[#This Row],[order_id]])</f>
        <v>0.33333333333333331</v>
      </c>
      <c r="D41823" t="s">
        <v>47</v>
      </c>
      <c r="E41823">
        <v>1</v>
      </c>
      <c r="F41823" s="10">
        <v>42318</v>
      </c>
      <c r="G41823" s="3" t="str">
        <f>TEXT(Table1_1[[#This Row],[order_date]],"dddd")</f>
        <v>Tuesday</v>
      </c>
      <c r="H41823" s="9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25">
      <c r="A41824">
        <v>41823</v>
      </c>
      <c r="B41824">
        <v>18397</v>
      </c>
      <c r="C41824">
        <f>1/COUNTIF(B:B,Table1_1[[#This Row],[order_id]])</f>
        <v>1</v>
      </c>
      <c r="D41824" t="s">
        <v>113</v>
      </c>
      <c r="E41824">
        <v>1</v>
      </c>
      <c r="F41824" s="10">
        <v>42318</v>
      </c>
      <c r="G41824" s="3" t="str">
        <f>TEXT(Table1_1[[#This Row],[order_date]],"dddd")</f>
        <v>Tuesday</v>
      </c>
      <c r="H41824" s="9">
        <v>0.52605324074074067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25">
      <c r="A41825">
        <v>41824</v>
      </c>
      <c r="B41825">
        <v>18398</v>
      </c>
      <c r="C41825">
        <f>1/COUNTIF(B:B,Table1_1[[#This Row],[order_id]])</f>
        <v>1</v>
      </c>
      <c r="D41825" t="s">
        <v>84</v>
      </c>
      <c r="E41825">
        <v>1</v>
      </c>
      <c r="F41825" s="10">
        <v>42318</v>
      </c>
      <c r="G41825" s="3" t="str">
        <f>TEXT(Table1_1[[#This Row],[order_date]],"dddd")</f>
        <v>Tuesday</v>
      </c>
      <c r="H41825" s="9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25">
      <c r="A41826">
        <v>41825</v>
      </c>
      <c r="B41826">
        <v>18399</v>
      </c>
      <c r="C41826">
        <f>1/COUNTIF(B:B,Table1_1[[#This Row],[order_id]])</f>
        <v>0.33333333333333331</v>
      </c>
      <c r="D41826" t="s">
        <v>81</v>
      </c>
      <c r="E41826">
        <v>1</v>
      </c>
      <c r="F41826" s="10">
        <v>42318</v>
      </c>
      <c r="G41826" s="3" t="str">
        <f>TEXT(Table1_1[[#This Row],[order_date]],"dddd")</f>
        <v>Tuesday</v>
      </c>
      <c r="H41826" s="9">
        <v>0.54737268518518511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25">
      <c r="A41827">
        <v>41826</v>
      </c>
      <c r="B41827">
        <v>18399</v>
      </c>
      <c r="C41827">
        <f>1/COUNTIF(B:B,Table1_1[[#This Row],[order_id]])</f>
        <v>0.33333333333333331</v>
      </c>
      <c r="D41827" t="s">
        <v>20</v>
      </c>
      <c r="E41827">
        <v>1</v>
      </c>
      <c r="F41827" s="10">
        <v>42318</v>
      </c>
      <c r="G41827" s="3" t="str">
        <f>TEXT(Table1_1[[#This Row],[order_date]],"dddd")</f>
        <v>Tuesday</v>
      </c>
      <c r="H41827" s="9">
        <v>0.54737268518518511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25">
      <c r="A41828">
        <v>41827</v>
      </c>
      <c r="B41828">
        <v>18399</v>
      </c>
      <c r="C41828">
        <f>1/COUNTIF(B:B,Table1_1[[#This Row],[order_id]])</f>
        <v>0.33333333333333331</v>
      </c>
      <c r="D41828" t="s">
        <v>103</v>
      </c>
      <c r="E41828">
        <v>1</v>
      </c>
      <c r="F41828" s="10">
        <v>42318</v>
      </c>
      <c r="G41828" s="3" t="str">
        <f>TEXT(Table1_1[[#This Row],[order_date]],"dddd")</f>
        <v>Tuesday</v>
      </c>
      <c r="H41828" s="9">
        <v>0.54737268518518511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25">
      <c r="A41829">
        <v>41828</v>
      </c>
      <c r="B41829">
        <v>18400</v>
      </c>
      <c r="C41829">
        <f>1/COUNTIF(B:B,Table1_1[[#This Row],[order_id]])</f>
        <v>1</v>
      </c>
      <c r="D41829" t="s">
        <v>80</v>
      </c>
      <c r="E41829">
        <v>1</v>
      </c>
      <c r="F41829" s="10">
        <v>42318</v>
      </c>
      <c r="G41829" s="3" t="str">
        <f>TEXT(Table1_1[[#This Row],[order_date]],"dddd")</f>
        <v>Tuesday</v>
      </c>
      <c r="H41829" s="9">
        <v>0.54883101851851845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25">
      <c r="A41830">
        <v>41829</v>
      </c>
      <c r="B41830">
        <v>18401</v>
      </c>
      <c r="C41830">
        <f>1/COUNTIF(B:B,Table1_1[[#This Row],[order_id]])</f>
        <v>0.125</v>
      </c>
      <c r="D41830" t="s">
        <v>40</v>
      </c>
      <c r="E41830">
        <v>1</v>
      </c>
      <c r="F41830" s="10">
        <v>42318</v>
      </c>
      <c r="G41830" s="3" t="str">
        <f>TEXT(Table1_1[[#This Row],[order_date]],"dddd")</f>
        <v>Tuesday</v>
      </c>
      <c r="H41830" s="9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25">
      <c r="A41831">
        <v>41830</v>
      </c>
      <c r="B41831">
        <v>18401</v>
      </c>
      <c r="C41831">
        <f>1/COUNTIF(B:B,Table1_1[[#This Row],[order_id]])</f>
        <v>0.125</v>
      </c>
      <c r="D41831" t="s">
        <v>73</v>
      </c>
      <c r="E41831">
        <v>2</v>
      </c>
      <c r="F41831" s="10">
        <v>42318</v>
      </c>
      <c r="G41831" s="3" t="str">
        <f>TEXT(Table1_1[[#This Row],[order_date]],"dddd")</f>
        <v>Tuesday</v>
      </c>
      <c r="H41831" s="9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25">
      <c r="A41832">
        <v>41831</v>
      </c>
      <c r="B41832">
        <v>18401</v>
      </c>
      <c r="C41832">
        <f>1/COUNTIF(B:B,Table1_1[[#This Row],[order_id]])</f>
        <v>0.125</v>
      </c>
      <c r="D41832" t="s">
        <v>142</v>
      </c>
      <c r="E41832">
        <v>1</v>
      </c>
      <c r="F41832" s="10">
        <v>42318</v>
      </c>
      <c r="G41832" s="3" t="str">
        <f>TEXT(Table1_1[[#This Row],[order_date]],"dddd")</f>
        <v>Tuesday</v>
      </c>
      <c r="H41832" s="9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25">
      <c r="A41833">
        <v>41832</v>
      </c>
      <c r="B41833">
        <v>18401</v>
      </c>
      <c r="C41833">
        <f>1/COUNTIF(B:B,Table1_1[[#This Row],[order_id]])</f>
        <v>0.125</v>
      </c>
      <c r="D41833" t="s">
        <v>36</v>
      </c>
      <c r="E41833">
        <v>1</v>
      </c>
      <c r="F41833" s="10">
        <v>42318</v>
      </c>
      <c r="G41833" s="3" t="str">
        <f>TEXT(Table1_1[[#This Row],[order_date]],"dddd")</f>
        <v>Tuesday</v>
      </c>
      <c r="H41833" s="9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25">
      <c r="A41834">
        <v>41833</v>
      </c>
      <c r="B41834">
        <v>18401</v>
      </c>
      <c r="C41834">
        <f>1/COUNTIF(B:B,Table1_1[[#This Row],[order_id]])</f>
        <v>0.125</v>
      </c>
      <c r="D41834" t="s">
        <v>119</v>
      </c>
      <c r="E41834">
        <v>1</v>
      </c>
      <c r="F41834" s="10">
        <v>42318</v>
      </c>
      <c r="G41834" s="3" t="str">
        <f>TEXT(Table1_1[[#This Row],[order_date]],"dddd")</f>
        <v>Tuesday</v>
      </c>
      <c r="H41834" s="9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25">
      <c r="A41835">
        <v>41834</v>
      </c>
      <c r="B41835">
        <v>18401</v>
      </c>
      <c r="C41835">
        <f>1/COUNTIF(B:B,Table1_1[[#This Row],[order_id]])</f>
        <v>0.125</v>
      </c>
      <c r="D41835" t="s">
        <v>69</v>
      </c>
      <c r="E41835">
        <v>1</v>
      </c>
      <c r="F41835" s="10">
        <v>42318</v>
      </c>
      <c r="G41835" s="3" t="str">
        <f>TEXT(Table1_1[[#This Row],[order_date]],"dddd")</f>
        <v>Tuesday</v>
      </c>
      <c r="H41835" s="9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25">
      <c r="A41836">
        <v>41835</v>
      </c>
      <c r="B41836">
        <v>18401</v>
      </c>
      <c r="C41836">
        <f>1/COUNTIF(B:B,Table1_1[[#This Row],[order_id]])</f>
        <v>0.125</v>
      </c>
      <c r="D41836" t="s">
        <v>151</v>
      </c>
      <c r="E41836">
        <v>1</v>
      </c>
      <c r="F41836" s="10">
        <v>42318</v>
      </c>
      <c r="G41836" s="3" t="str">
        <f>TEXT(Table1_1[[#This Row],[order_date]],"dddd")</f>
        <v>Tuesday</v>
      </c>
      <c r="H41836" s="9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25">
      <c r="A41837">
        <v>41836</v>
      </c>
      <c r="B41837">
        <v>18401</v>
      </c>
      <c r="C41837">
        <f>1/COUNTIF(B:B,Table1_1[[#This Row],[order_id]])</f>
        <v>0.125</v>
      </c>
      <c r="D41837" t="s">
        <v>122</v>
      </c>
      <c r="E41837">
        <v>1</v>
      </c>
      <c r="F41837" s="10">
        <v>42318</v>
      </c>
      <c r="G41837" s="3" t="str">
        <f>TEXT(Table1_1[[#This Row],[order_date]],"dddd")</f>
        <v>Tuesday</v>
      </c>
      <c r="H41837" s="9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25">
      <c r="A41838">
        <v>41837</v>
      </c>
      <c r="B41838">
        <v>18402</v>
      </c>
      <c r="C41838">
        <f>1/COUNTIF(B:B,Table1_1[[#This Row],[order_id]])</f>
        <v>1</v>
      </c>
      <c r="D41838" t="s">
        <v>54</v>
      </c>
      <c r="E41838">
        <v>1</v>
      </c>
      <c r="F41838" s="10">
        <v>42318</v>
      </c>
      <c r="G41838" s="3" t="str">
        <f>TEXT(Table1_1[[#This Row],[order_date]],"dddd")</f>
        <v>Tuesday</v>
      </c>
      <c r="H41838" s="9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25">
      <c r="A41839">
        <v>41838</v>
      </c>
      <c r="B41839">
        <v>18403</v>
      </c>
      <c r="C41839">
        <f>1/COUNTIF(B:B,Table1_1[[#This Row],[order_id]])</f>
        <v>1</v>
      </c>
      <c r="D41839" t="s">
        <v>17</v>
      </c>
      <c r="E41839">
        <v>1</v>
      </c>
      <c r="F41839" s="10">
        <v>42318</v>
      </c>
      <c r="G41839" s="3" t="str">
        <f>TEXT(Table1_1[[#This Row],[order_date]],"dddd")</f>
        <v>Tuesday</v>
      </c>
      <c r="H41839" s="9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25">
      <c r="A41840">
        <v>41839</v>
      </c>
      <c r="B41840">
        <v>18404</v>
      </c>
      <c r="C41840">
        <f>1/COUNTIF(B:B,Table1_1[[#This Row],[order_id]])</f>
        <v>0.33333333333333331</v>
      </c>
      <c r="D41840" t="s">
        <v>96</v>
      </c>
      <c r="E41840">
        <v>1</v>
      </c>
      <c r="F41840" s="10">
        <v>42318</v>
      </c>
      <c r="G41840" s="3" t="str">
        <f>TEXT(Table1_1[[#This Row],[order_date]],"dddd")</f>
        <v>Tuesday</v>
      </c>
      <c r="H41840" s="9">
        <v>0.56032407407407414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25">
      <c r="A41841">
        <v>41840</v>
      </c>
      <c r="B41841">
        <v>18404</v>
      </c>
      <c r="C41841">
        <f>1/COUNTIF(B:B,Table1_1[[#This Row],[order_id]])</f>
        <v>0.33333333333333331</v>
      </c>
      <c r="D41841" t="s">
        <v>129</v>
      </c>
      <c r="E41841">
        <v>1</v>
      </c>
      <c r="F41841" s="10">
        <v>42318</v>
      </c>
      <c r="G41841" s="3" t="str">
        <f>TEXT(Table1_1[[#This Row],[order_date]],"dddd")</f>
        <v>Tuesday</v>
      </c>
      <c r="H41841" s="9">
        <v>0.56032407407407414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25">
      <c r="A41842">
        <v>41841</v>
      </c>
      <c r="B41842">
        <v>18404</v>
      </c>
      <c r="C41842">
        <f>1/COUNTIF(B:B,Table1_1[[#This Row],[order_id]])</f>
        <v>0.33333333333333331</v>
      </c>
      <c r="D41842" t="s">
        <v>147</v>
      </c>
      <c r="E41842">
        <v>1</v>
      </c>
      <c r="F41842" s="10">
        <v>42318</v>
      </c>
      <c r="G41842" s="3" t="str">
        <f>TEXT(Table1_1[[#This Row],[order_date]],"dddd")</f>
        <v>Tuesday</v>
      </c>
      <c r="H41842" s="9">
        <v>0.56032407407407414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25">
      <c r="A41843">
        <v>41842</v>
      </c>
      <c r="B41843">
        <v>18405</v>
      </c>
      <c r="C41843">
        <f>1/COUNTIF(B:B,Table1_1[[#This Row],[order_id]])</f>
        <v>0.5</v>
      </c>
      <c r="D41843" t="s">
        <v>69</v>
      </c>
      <c r="E41843">
        <v>1</v>
      </c>
      <c r="F41843" s="10">
        <v>42318</v>
      </c>
      <c r="G41843" s="3" t="str">
        <f>TEXT(Table1_1[[#This Row],[order_date]],"dddd")</f>
        <v>Tuesday</v>
      </c>
      <c r="H41843" s="9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25">
      <c r="A41844">
        <v>41843</v>
      </c>
      <c r="B41844">
        <v>18405</v>
      </c>
      <c r="C41844">
        <f>1/COUNTIF(B:B,Table1_1[[#This Row],[order_id]])</f>
        <v>0.5</v>
      </c>
      <c r="D41844" t="s">
        <v>117</v>
      </c>
      <c r="E41844">
        <v>1</v>
      </c>
      <c r="F41844" s="10">
        <v>42318</v>
      </c>
      <c r="G41844" s="3" t="str">
        <f>TEXT(Table1_1[[#This Row],[order_date]],"dddd")</f>
        <v>Tuesday</v>
      </c>
      <c r="H41844" s="9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25">
      <c r="A41845">
        <v>41844</v>
      </c>
      <c r="B41845">
        <v>18406</v>
      </c>
      <c r="C41845">
        <f>1/COUNTIF(B:B,Table1_1[[#This Row],[order_id]])</f>
        <v>1</v>
      </c>
      <c r="D41845" t="s">
        <v>162</v>
      </c>
      <c r="E41845">
        <v>1</v>
      </c>
      <c r="F41845" s="10">
        <v>42318</v>
      </c>
      <c r="G41845" s="3" t="str">
        <f>TEXT(Table1_1[[#This Row],[order_date]],"dddd")</f>
        <v>Tuesday</v>
      </c>
      <c r="H41845" s="9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25">
      <c r="A41846">
        <v>41845</v>
      </c>
      <c r="B41846">
        <v>18407</v>
      </c>
      <c r="C41846">
        <f>1/COUNTIF(B:B,Table1_1[[#This Row],[order_id]])</f>
        <v>1</v>
      </c>
      <c r="D41846" t="s">
        <v>40</v>
      </c>
      <c r="E41846">
        <v>1</v>
      </c>
      <c r="F41846" s="10">
        <v>42318</v>
      </c>
      <c r="G41846" s="3" t="str">
        <f>TEXT(Table1_1[[#This Row],[order_date]],"dddd")</f>
        <v>Tuesday</v>
      </c>
      <c r="H41846" s="9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25">
      <c r="A41847">
        <v>41846</v>
      </c>
      <c r="B41847">
        <v>18408</v>
      </c>
      <c r="C41847">
        <f>1/COUNTIF(B:B,Table1_1[[#This Row],[order_id]])</f>
        <v>0.5</v>
      </c>
      <c r="D41847" t="s">
        <v>36</v>
      </c>
      <c r="E41847">
        <v>1</v>
      </c>
      <c r="F41847" s="10">
        <v>42318</v>
      </c>
      <c r="G41847" s="3" t="str">
        <f>TEXT(Table1_1[[#This Row],[order_date]],"dddd")</f>
        <v>Tuesday</v>
      </c>
      <c r="H41847" s="9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25">
      <c r="A41848">
        <v>41847</v>
      </c>
      <c r="B41848">
        <v>18408</v>
      </c>
      <c r="C41848">
        <f>1/COUNTIF(B:B,Table1_1[[#This Row],[order_id]])</f>
        <v>0.5</v>
      </c>
      <c r="D41848" t="s">
        <v>129</v>
      </c>
      <c r="E41848">
        <v>1</v>
      </c>
      <c r="F41848" s="10">
        <v>42318</v>
      </c>
      <c r="G41848" s="3" t="str">
        <f>TEXT(Table1_1[[#This Row],[order_date]],"dddd")</f>
        <v>Tuesday</v>
      </c>
      <c r="H41848" s="9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25">
      <c r="A41849">
        <v>41848</v>
      </c>
      <c r="B41849">
        <v>18409</v>
      </c>
      <c r="C41849">
        <f>1/COUNTIF(B:B,Table1_1[[#This Row],[order_id]])</f>
        <v>1</v>
      </c>
      <c r="D41849" t="s">
        <v>50</v>
      </c>
      <c r="E41849">
        <v>1</v>
      </c>
      <c r="F41849" s="10">
        <v>42318</v>
      </c>
      <c r="G41849" s="3" t="str">
        <f>TEXT(Table1_1[[#This Row],[order_date]],"dddd")</f>
        <v>Tuesday</v>
      </c>
      <c r="H41849" s="9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25">
      <c r="A41850">
        <v>41849</v>
      </c>
      <c r="B41850">
        <v>18410</v>
      </c>
      <c r="C41850">
        <f>1/COUNTIF(B:B,Table1_1[[#This Row],[order_id]])</f>
        <v>0.5</v>
      </c>
      <c r="D41850" t="s">
        <v>80</v>
      </c>
      <c r="E41850">
        <v>1</v>
      </c>
      <c r="F41850" s="10">
        <v>42318</v>
      </c>
      <c r="G41850" s="3" t="str">
        <f>TEXT(Table1_1[[#This Row],[order_date]],"dddd")</f>
        <v>Tuesday</v>
      </c>
      <c r="H41850" s="9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25">
      <c r="A41851">
        <v>41850</v>
      </c>
      <c r="B41851">
        <v>18410</v>
      </c>
      <c r="C41851">
        <f>1/COUNTIF(B:B,Table1_1[[#This Row],[order_id]])</f>
        <v>0.5</v>
      </c>
      <c r="D41851" t="s">
        <v>68</v>
      </c>
      <c r="E41851">
        <v>1</v>
      </c>
      <c r="F41851" s="10">
        <v>42318</v>
      </c>
      <c r="G41851" s="3" t="str">
        <f>TEXT(Table1_1[[#This Row],[order_date]],"dddd")</f>
        <v>Tuesday</v>
      </c>
      <c r="H41851" s="9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25">
      <c r="A41852">
        <v>41851</v>
      </c>
      <c r="B41852">
        <v>18411</v>
      </c>
      <c r="C41852">
        <f>1/COUNTIF(B:B,Table1_1[[#This Row],[order_id]])</f>
        <v>0.33333333333333331</v>
      </c>
      <c r="D41852" t="s">
        <v>84</v>
      </c>
      <c r="E41852">
        <v>1</v>
      </c>
      <c r="F41852" s="10">
        <v>42318</v>
      </c>
      <c r="G41852" s="3" t="str">
        <f>TEXT(Table1_1[[#This Row],[order_date]],"dddd")</f>
        <v>Tuesday</v>
      </c>
      <c r="H41852" s="9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25">
      <c r="A41853">
        <v>41852</v>
      </c>
      <c r="B41853">
        <v>18411</v>
      </c>
      <c r="C41853">
        <f>1/COUNTIF(B:B,Table1_1[[#This Row],[order_id]])</f>
        <v>0.33333333333333331</v>
      </c>
      <c r="D41853" t="s">
        <v>163</v>
      </c>
      <c r="E41853">
        <v>1</v>
      </c>
      <c r="F41853" s="10">
        <v>42318</v>
      </c>
      <c r="G41853" s="3" t="str">
        <f>TEXT(Table1_1[[#This Row],[order_date]],"dddd")</f>
        <v>Tuesday</v>
      </c>
      <c r="H41853" s="9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25">
      <c r="A41854">
        <v>41853</v>
      </c>
      <c r="B41854">
        <v>18411</v>
      </c>
      <c r="C41854">
        <f>1/COUNTIF(B:B,Table1_1[[#This Row],[order_id]])</f>
        <v>0.33333333333333331</v>
      </c>
      <c r="D41854" t="s">
        <v>150</v>
      </c>
      <c r="E41854">
        <v>1</v>
      </c>
      <c r="F41854" s="10">
        <v>42318</v>
      </c>
      <c r="G41854" s="3" t="str">
        <f>TEXT(Table1_1[[#This Row],[order_date]],"dddd")</f>
        <v>Tuesday</v>
      </c>
      <c r="H41854" s="9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25">
      <c r="A41855">
        <v>41854</v>
      </c>
      <c r="B41855">
        <v>18412</v>
      </c>
      <c r="C41855">
        <f>1/COUNTIF(B:B,Table1_1[[#This Row],[order_id]])</f>
        <v>1</v>
      </c>
      <c r="D41855" t="s">
        <v>54</v>
      </c>
      <c r="E41855">
        <v>1</v>
      </c>
      <c r="F41855" s="10">
        <v>42318</v>
      </c>
      <c r="G41855" s="3" t="str">
        <f>TEXT(Table1_1[[#This Row],[order_date]],"dddd")</f>
        <v>Tuesday</v>
      </c>
      <c r="H41855" s="9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25">
      <c r="A41856">
        <v>41855</v>
      </c>
      <c r="B41856">
        <v>18413</v>
      </c>
      <c r="C41856">
        <f>1/COUNTIF(B:B,Table1_1[[#This Row],[order_id]])</f>
        <v>1</v>
      </c>
      <c r="D41856" t="s">
        <v>69</v>
      </c>
      <c r="E41856">
        <v>1</v>
      </c>
      <c r="F41856" s="10">
        <v>42318</v>
      </c>
      <c r="G41856" s="3" t="str">
        <f>TEXT(Table1_1[[#This Row],[order_date]],"dddd")</f>
        <v>Tuesday</v>
      </c>
      <c r="H41856" s="9">
        <v>0.64524305555555561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25">
      <c r="A41857">
        <v>41856</v>
      </c>
      <c r="B41857">
        <v>18414</v>
      </c>
      <c r="C41857">
        <f>1/COUNTIF(B:B,Table1_1[[#This Row],[order_id]])</f>
        <v>0.5</v>
      </c>
      <c r="D41857" t="s">
        <v>126</v>
      </c>
      <c r="E41857">
        <v>1</v>
      </c>
      <c r="F41857" s="10">
        <v>42318</v>
      </c>
      <c r="G41857" s="3" t="str">
        <f>TEXT(Table1_1[[#This Row],[order_date]],"dddd")</f>
        <v>Tuesday</v>
      </c>
      <c r="H41857" s="9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25">
      <c r="A41858">
        <v>41857</v>
      </c>
      <c r="B41858">
        <v>18414</v>
      </c>
      <c r="C41858">
        <f>1/COUNTIF(B:B,Table1_1[[#This Row],[order_id]])</f>
        <v>0.5</v>
      </c>
      <c r="D41858" t="s">
        <v>32</v>
      </c>
      <c r="E41858">
        <v>1</v>
      </c>
      <c r="F41858" s="10">
        <v>42318</v>
      </c>
      <c r="G41858" s="3" t="str">
        <f>TEXT(Table1_1[[#This Row],[order_date]],"dddd")</f>
        <v>Tuesday</v>
      </c>
      <c r="H41858" s="9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25">
      <c r="A41859">
        <v>41858</v>
      </c>
      <c r="B41859">
        <v>18415</v>
      </c>
      <c r="C41859">
        <f>1/COUNTIF(B:B,Table1_1[[#This Row],[order_id]])</f>
        <v>0.33333333333333331</v>
      </c>
      <c r="D41859" t="s">
        <v>80</v>
      </c>
      <c r="E41859">
        <v>1</v>
      </c>
      <c r="F41859" s="10">
        <v>42318</v>
      </c>
      <c r="G41859" s="3" t="str">
        <f>TEXT(Table1_1[[#This Row],[order_date]],"dddd")</f>
        <v>Tuesday</v>
      </c>
      <c r="H41859" s="9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25">
      <c r="A41860">
        <v>41859</v>
      </c>
      <c r="B41860">
        <v>18415</v>
      </c>
      <c r="C41860">
        <f>1/COUNTIF(B:B,Table1_1[[#This Row],[order_id]])</f>
        <v>0.33333333333333331</v>
      </c>
      <c r="D41860" t="s">
        <v>139</v>
      </c>
      <c r="E41860">
        <v>1</v>
      </c>
      <c r="F41860" s="10">
        <v>42318</v>
      </c>
      <c r="G41860" s="3" t="str">
        <f>TEXT(Table1_1[[#This Row],[order_date]],"dddd")</f>
        <v>Tuesday</v>
      </c>
      <c r="H41860" s="9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25">
      <c r="A41861">
        <v>41860</v>
      </c>
      <c r="B41861">
        <v>18415</v>
      </c>
      <c r="C41861">
        <f>1/COUNTIF(B:B,Table1_1[[#This Row],[order_id]])</f>
        <v>0.33333333333333331</v>
      </c>
      <c r="D41861" t="s">
        <v>162</v>
      </c>
      <c r="E41861">
        <v>1</v>
      </c>
      <c r="F41861" s="10">
        <v>42318</v>
      </c>
      <c r="G41861" s="3" t="str">
        <f>TEXT(Table1_1[[#This Row],[order_date]],"dddd")</f>
        <v>Tuesday</v>
      </c>
      <c r="H41861" s="9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25">
      <c r="A41862">
        <v>41861</v>
      </c>
      <c r="B41862">
        <v>18416</v>
      </c>
      <c r="C41862">
        <f>1/COUNTIF(B:B,Table1_1[[#This Row],[order_id]])</f>
        <v>1</v>
      </c>
      <c r="D41862" t="s">
        <v>84</v>
      </c>
      <c r="E41862">
        <v>1</v>
      </c>
      <c r="F41862" s="10">
        <v>42318</v>
      </c>
      <c r="G41862" s="3" t="str">
        <f>TEXT(Table1_1[[#This Row],[order_date]],"dddd")</f>
        <v>Tuesday</v>
      </c>
      <c r="H41862" s="9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25">
      <c r="A41863">
        <v>41862</v>
      </c>
      <c r="B41863">
        <v>18417</v>
      </c>
      <c r="C41863">
        <f>1/COUNTIF(B:B,Table1_1[[#This Row],[order_id]])</f>
        <v>0.5</v>
      </c>
      <c r="D41863" t="s">
        <v>126</v>
      </c>
      <c r="E41863">
        <v>1</v>
      </c>
      <c r="F41863" s="10">
        <v>42318</v>
      </c>
      <c r="G41863" s="3" t="str">
        <f>TEXT(Table1_1[[#This Row],[order_date]],"dddd")</f>
        <v>Tuesday</v>
      </c>
      <c r="H41863" s="9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25">
      <c r="A41864">
        <v>41863</v>
      </c>
      <c r="B41864">
        <v>18417</v>
      </c>
      <c r="C41864">
        <f>1/COUNTIF(B:B,Table1_1[[#This Row],[order_id]])</f>
        <v>0.5</v>
      </c>
      <c r="D41864" t="s">
        <v>135</v>
      </c>
      <c r="E41864">
        <v>1</v>
      </c>
      <c r="F41864" s="10">
        <v>42318</v>
      </c>
      <c r="G41864" s="3" t="str">
        <f>TEXT(Table1_1[[#This Row],[order_date]],"dddd")</f>
        <v>Tuesday</v>
      </c>
      <c r="H41864" s="9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25">
      <c r="A41865">
        <v>41864</v>
      </c>
      <c r="B41865">
        <v>18418</v>
      </c>
      <c r="C41865">
        <f>1/COUNTIF(B:B,Table1_1[[#This Row],[order_id]])</f>
        <v>1</v>
      </c>
      <c r="D41865" t="s">
        <v>158</v>
      </c>
      <c r="E41865">
        <v>1</v>
      </c>
      <c r="F41865" s="10">
        <v>42318</v>
      </c>
      <c r="G41865" s="3" t="str">
        <f>TEXT(Table1_1[[#This Row],[order_date]],"dddd")</f>
        <v>Tuesday</v>
      </c>
      <c r="H41865" s="9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25">
      <c r="A41866">
        <v>41865</v>
      </c>
      <c r="B41866">
        <v>18419</v>
      </c>
      <c r="C41866">
        <f>1/COUNTIF(B:B,Table1_1[[#This Row],[order_id]])</f>
        <v>1</v>
      </c>
      <c r="D41866" t="s">
        <v>142</v>
      </c>
      <c r="E41866">
        <v>1</v>
      </c>
      <c r="F41866" s="10">
        <v>42318</v>
      </c>
      <c r="G41866" s="3" t="str">
        <f>TEXT(Table1_1[[#This Row],[order_date]],"dddd")</f>
        <v>Tuesday</v>
      </c>
      <c r="H41866" s="9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25">
      <c r="A41867">
        <v>41866</v>
      </c>
      <c r="B41867">
        <v>18420</v>
      </c>
      <c r="C41867">
        <f>1/COUNTIF(B:B,Table1_1[[#This Row],[order_id]])</f>
        <v>1</v>
      </c>
      <c r="D41867" t="s">
        <v>84</v>
      </c>
      <c r="E41867">
        <v>1</v>
      </c>
      <c r="F41867" s="10">
        <v>42318</v>
      </c>
      <c r="G41867" s="3" t="str">
        <f>TEXT(Table1_1[[#This Row],[order_date]],"dddd")</f>
        <v>Tuesday</v>
      </c>
      <c r="H41867" s="9">
        <v>0.69609953703703698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25">
      <c r="A41868">
        <v>41867</v>
      </c>
      <c r="B41868">
        <v>18421</v>
      </c>
      <c r="C41868">
        <f>1/COUNTIF(B:B,Table1_1[[#This Row],[order_id]])</f>
        <v>1</v>
      </c>
      <c r="D41868" t="s">
        <v>50</v>
      </c>
      <c r="E41868">
        <v>1</v>
      </c>
      <c r="F41868" s="10">
        <v>42318</v>
      </c>
      <c r="G41868" s="3" t="str">
        <f>TEXT(Table1_1[[#This Row],[order_date]],"dddd")</f>
        <v>Tuesday</v>
      </c>
      <c r="H41868" s="9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25">
      <c r="A41869">
        <v>41868</v>
      </c>
      <c r="B41869">
        <v>18422</v>
      </c>
      <c r="C41869">
        <f>1/COUNTIF(B:B,Table1_1[[#This Row],[order_id]])</f>
        <v>0.25</v>
      </c>
      <c r="D41869" t="s">
        <v>96</v>
      </c>
      <c r="E41869">
        <v>1</v>
      </c>
      <c r="F41869" s="10">
        <v>42318</v>
      </c>
      <c r="G41869" s="3" t="str">
        <f>TEXT(Table1_1[[#This Row],[order_date]],"dddd")</f>
        <v>Tuesday</v>
      </c>
      <c r="H41869" s="9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25">
      <c r="A41870">
        <v>41869</v>
      </c>
      <c r="B41870">
        <v>18422</v>
      </c>
      <c r="C41870">
        <f>1/COUNTIF(B:B,Table1_1[[#This Row],[order_id]])</f>
        <v>0.25</v>
      </c>
      <c r="D41870" t="s">
        <v>134</v>
      </c>
      <c r="E41870">
        <v>1</v>
      </c>
      <c r="F41870" s="10">
        <v>42318</v>
      </c>
      <c r="G41870" s="3" t="str">
        <f>TEXT(Table1_1[[#This Row],[order_date]],"dddd")</f>
        <v>Tuesday</v>
      </c>
      <c r="H41870" s="9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25">
      <c r="A41871">
        <v>41870</v>
      </c>
      <c r="B41871">
        <v>18422</v>
      </c>
      <c r="C41871">
        <f>1/COUNTIF(B:B,Table1_1[[#This Row],[order_id]])</f>
        <v>0.25</v>
      </c>
      <c r="D41871" t="s">
        <v>126</v>
      </c>
      <c r="E41871">
        <v>1</v>
      </c>
      <c r="F41871" s="10">
        <v>42318</v>
      </c>
      <c r="G41871" s="3" t="str">
        <f>TEXT(Table1_1[[#This Row],[order_date]],"dddd")</f>
        <v>Tuesday</v>
      </c>
      <c r="H41871" s="9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25">
      <c r="A41872">
        <v>41871</v>
      </c>
      <c r="B41872">
        <v>18422</v>
      </c>
      <c r="C41872">
        <f>1/COUNTIF(B:B,Table1_1[[#This Row],[order_id]])</f>
        <v>0.25</v>
      </c>
      <c r="D41872" t="s">
        <v>120</v>
      </c>
      <c r="E41872">
        <v>1</v>
      </c>
      <c r="F41872" s="10">
        <v>42318</v>
      </c>
      <c r="G41872" s="3" t="str">
        <f>TEXT(Table1_1[[#This Row],[order_date]],"dddd")</f>
        <v>Tuesday</v>
      </c>
      <c r="H41872" s="9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25">
      <c r="A41873">
        <v>41872</v>
      </c>
      <c r="B41873">
        <v>18423</v>
      </c>
      <c r="C41873">
        <f>1/COUNTIF(B:B,Table1_1[[#This Row],[order_id]])</f>
        <v>0.5</v>
      </c>
      <c r="D41873" t="s">
        <v>147</v>
      </c>
      <c r="E41873">
        <v>1</v>
      </c>
      <c r="F41873" s="10">
        <v>42318</v>
      </c>
      <c r="G41873" s="3" t="str">
        <f>TEXT(Table1_1[[#This Row],[order_date]],"dddd")</f>
        <v>Tuesday</v>
      </c>
      <c r="H41873" s="9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25">
      <c r="A41874">
        <v>41873</v>
      </c>
      <c r="B41874">
        <v>18423</v>
      </c>
      <c r="C41874">
        <f>1/COUNTIF(B:B,Table1_1[[#This Row],[order_id]])</f>
        <v>0.5</v>
      </c>
      <c r="D41874" t="s">
        <v>122</v>
      </c>
      <c r="E41874">
        <v>1</v>
      </c>
      <c r="F41874" s="10">
        <v>42318</v>
      </c>
      <c r="G41874" s="3" t="str">
        <f>TEXT(Table1_1[[#This Row],[order_date]],"dddd")</f>
        <v>Tuesday</v>
      </c>
      <c r="H41874" s="9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25">
      <c r="A41875">
        <v>41874</v>
      </c>
      <c r="B41875">
        <v>18424</v>
      </c>
      <c r="C41875">
        <f>1/COUNTIF(B:B,Table1_1[[#This Row],[order_id]])</f>
        <v>0.5</v>
      </c>
      <c r="D41875" t="s">
        <v>134</v>
      </c>
      <c r="E41875">
        <v>1</v>
      </c>
      <c r="F41875" s="10">
        <v>42318</v>
      </c>
      <c r="G41875" s="3" t="str">
        <f>TEXT(Table1_1[[#This Row],[order_date]],"dddd")</f>
        <v>Tuesday</v>
      </c>
      <c r="H41875" s="9">
        <v>0.71532407407407417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25">
      <c r="A41876">
        <v>41875</v>
      </c>
      <c r="B41876">
        <v>18424</v>
      </c>
      <c r="C41876">
        <f>1/COUNTIF(B:B,Table1_1[[#This Row],[order_id]])</f>
        <v>0.5</v>
      </c>
      <c r="D41876" t="s">
        <v>132</v>
      </c>
      <c r="E41876">
        <v>1</v>
      </c>
      <c r="F41876" s="10">
        <v>42318</v>
      </c>
      <c r="G41876" s="3" t="str">
        <f>TEXT(Table1_1[[#This Row],[order_date]],"dddd")</f>
        <v>Tuesday</v>
      </c>
      <c r="H41876" s="9">
        <v>0.71532407407407417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25">
      <c r="A41877">
        <v>41876</v>
      </c>
      <c r="B41877">
        <v>18425</v>
      </c>
      <c r="C41877">
        <f>1/COUNTIF(B:B,Table1_1[[#This Row],[order_id]])</f>
        <v>0.33333333333333331</v>
      </c>
      <c r="D41877" t="s">
        <v>142</v>
      </c>
      <c r="E41877">
        <v>1</v>
      </c>
      <c r="F41877" s="10">
        <v>42318</v>
      </c>
      <c r="G41877" s="3" t="str">
        <f>TEXT(Table1_1[[#This Row],[order_date]],"dddd")</f>
        <v>Tuesday</v>
      </c>
      <c r="H41877" s="9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25">
      <c r="A41878">
        <v>41877</v>
      </c>
      <c r="B41878">
        <v>18425</v>
      </c>
      <c r="C41878">
        <f>1/COUNTIF(B:B,Table1_1[[#This Row],[order_id]])</f>
        <v>0.33333333333333331</v>
      </c>
      <c r="D41878" t="s">
        <v>153</v>
      </c>
      <c r="E41878">
        <v>1</v>
      </c>
      <c r="F41878" s="10">
        <v>42318</v>
      </c>
      <c r="G41878" s="3" t="str">
        <f>TEXT(Table1_1[[#This Row],[order_date]],"dddd")</f>
        <v>Tuesday</v>
      </c>
      <c r="H41878" s="9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25">
      <c r="A41879">
        <v>41878</v>
      </c>
      <c r="B41879">
        <v>18425</v>
      </c>
      <c r="C41879">
        <f>1/COUNTIF(B:B,Table1_1[[#This Row],[order_id]])</f>
        <v>0.33333333333333331</v>
      </c>
      <c r="D41879" t="s">
        <v>136</v>
      </c>
      <c r="E41879">
        <v>1</v>
      </c>
      <c r="F41879" s="10">
        <v>42318</v>
      </c>
      <c r="G41879" s="3" t="str">
        <f>TEXT(Table1_1[[#This Row],[order_date]],"dddd")</f>
        <v>Tuesday</v>
      </c>
      <c r="H41879" s="9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25">
      <c r="A41880">
        <v>41879</v>
      </c>
      <c r="B41880">
        <v>18426</v>
      </c>
      <c r="C41880">
        <f>1/COUNTIF(B:B,Table1_1[[#This Row],[order_id]])</f>
        <v>0.33333333333333331</v>
      </c>
      <c r="D41880" t="s">
        <v>84</v>
      </c>
      <c r="E41880">
        <v>1</v>
      </c>
      <c r="F41880" s="10">
        <v>42318</v>
      </c>
      <c r="G41880" s="3" t="str">
        <f>TEXT(Table1_1[[#This Row],[order_date]],"dddd")</f>
        <v>Tuesday</v>
      </c>
      <c r="H41880" s="9">
        <v>0.72831018518518509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25">
      <c r="A41881">
        <v>41880</v>
      </c>
      <c r="B41881">
        <v>18426</v>
      </c>
      <c r="C41881">
        <f>1/COUNTIF(B:B,Table1_1[[#This Row],[order_id]])</f>
        <v>0.33333333333333331</v>
      </c>
      <c r="D41881" t="s">
        <v>32</v>
      </c>
      <c r="E41881">
        <v>1</v>
      </c>
      <c r="F41881" s="10">
        <v>42318</v>
      </c>
      <c r="G41881" s="3" t="str">
        <f>TEXT(Table1_1[[#This Row],[order_date]],"dddd")</f>
        <v>Tuesday</v>
      </c>
      <c r="H41881" s="9">
        <v>0.72831018518518509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25">
      <c r="A41882">
        <v>41881</v>
      </c>
      <c r="B41882">
        <v>18426</v>
      </c>
      <c r="C41882">
        <f>1/COUNTIF(B:B,Table1_1[[#This Row],[order_id]])</f>
        <v>0.33333333333333331</v>
      </c>
      <c r="D41882" t="s">
        <v>122</v>
      </c>
      <c r="E41882">
        <v>1</v>
      </c>
      <c r="F41882" s="10">
        <v>42318</v>
      </c>
      <c r="G41882" s="3" t="str">
        <f>TEXT(Table1_1[[#This Row],[order_date]],"dddd")</f>
        <v>Tuesday</v>
      </c>
      <c r="H41882" s="9">
        <v>0.72831018518518509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25">
      <c r="A41883">
        <v>41882</v>
      </c>
      <c r="B41883">
        <v>18427</v>
      </c>
      <c r="C41883">
        <f>1/COUNTIF(B:B,Table1_1[[#This Row],[order_id]])</f>
        <v>0.5</v>
      </c>
      <c r="D41883" t="s">
        <v>139</v>
      </c>
      <c r="E41883">
        <v>1</v>
      </c>
      <c r="F41883" s="10">
        <v>42318</v>
      </c>
      <c r="G41883" s="3" t="str">
        <f>TEXT(Table1_1[[#This Row],[order_date]],"dddd")</f>
        <v>Tuesday</v>
      </c>
      <c r="H41883" s="9">
        <v>0.73006944444444455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25">
      <c r="A41884">
        <v>41883</v>
      </c>
      <c r="B41884">
        <v>18427</v>
      </c>
      <c r="C41884">
        <f>1/COUNTIF(B:B,Table1_1[[#This Row],[order_id]])</f>
        <v>0.5</v>
      </c>
      <c r="D41884" t="s">
        <v>93</v>
      </c>
      <c r="E41884">
        <v>1</v>
      </c>
      <c r="F41884" s="10">
        <v>42318</v>
      </c>
      <c r="G41884" s="3" t="str">
        <f>TEXT(Table1_1[[#This Row],[order_date]],"dddd")</f>
        <v>Tuesday</v>
      </c>
      <c r="H41884" s="9">
        <v>0.73006944444444455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25">
      <c r="A41885">
        <v>41884</v>
      </c>
      <c r="B41885">
        <v>18428</v>
      </c>
      <c r="C41885">
        <f>1/COUNTIF(B:B,Table1_1[[#This Row],[order_id]])</f>
        <v>1</v>
      </c>
      <c r="D41885" t="s">
        <v>29</v>
      </c>
      <c r="E41885">
        <v>1</v>
      </c>
      <c r="F41885" s="10">
        <v>42318</v>
      </c>
      <c r="G41885" s="3" t="str">
        <f>TEXT(Table1_1[[#This Row],[order_date]],"dddd")</f>
        <v>Tuesday</v>
      </c>
      <c r="H41885" s="9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25">
      <c r="A41886">
        <v>41885</v>
      </c>
      <c r="B41886">
        <v>18429</v>
      </c>
      <c r="C41886">
        <f>1/COUNTIF(B:B,Table1_1[[#This Row],[order_id]])</f>
        <v>1</v>
      </c>
      <c r="D41886" t="s">
        <v>59</v>
      </c>
      <c r="E41886">
        <v>1</v>
      </c>
      <c r="F41886" s="10">
        <v>42318</v>
      </c>
      <c r="G41886" s="3" t="str">
        <f>TEXT(Table1_1[[#This Row],[order_date]],"dddd")</f>
        <v>Tuesday</v>
      </c>
      <c r="H41886" s="9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25">
      <c r="A41887">
        <v>41886</v>
      </c>
      <c r="B41887">
        <v>18430</v>
      </c>
      <c r="C41887">
        <f>1/COUNTIF(B:B,Table1_1[[#This Row],[order_id]])</f>
        <v>0.25</v>
      </c>
      <c r="D41887" t="s">
        <v>84</v>
      </c>
      <c r="E41887">
        <v>1</v>
      </c>
      <c r="F41887" s="10">
        <v>42318</v>
      </c>
      <c r="G41887" s="3" t="str">
        <f>TEXT(Table1_1[[#This Row],[order_date]],"dddd")</f>
        <v>Tuesday</v>
      </c>
      <c r="H41887" s="9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25">
      <c r="A41888">
        <v>41887</v>
      </c>
      <c r="B41888">
        <v>18430</v>
      </c>
      <c r="C41888">
        <f>1/COUNTIF(B:B,Table1_1[[#This Row],[order_id]])</f>
        <v>0.25</v>
      </c>
      <c r="D41888" t="s">
        <v>50</v>
      </c>
      <c r="E41888">
        <v>1</v>
      </c>
      <c r="F41888" s="10">
        <v>42318</v>
      </c>
      <c r="G41888" s="3" t="str">
        <f>TEXT(Table1_1[[#This Row],[order_date]],"dddd")</f>
        <v>Tuesday</v>
      </c>
      <c r="H41888" s="9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25">
      <c r="A41889">
        <v>41888</v>
      </c>
      <c r="B41889">
        <v>18430</v>
      </c>
      <c r="C41889">
        <f>1/COUNTIF(B:B,Table1_1[[#This Row],[order_id]])</f>
        <v>0.25</v>
      </c>
      <c r="D41889" t="s">
        <v>127</v>
      </c>
      <c r="E41889">
        <v>1</v>
      </c>
      <c r="F41889" s="10">
        <v>42318</v>
      </c>
      <c r="G41889" s="3" t="str">
        <f>TEXT(Table1_1[[#This Row],[order_date]],"dddd")</f>
        <v>Tuesday</v>
      </c>
      <c r="H41889" s="9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25">
      <c r="A41890">
        <v>41889</v>
      </c>
      <c r="B41890">
        <v>18430</v>
      </c>
      <c r="C41890">
        <f>1/COUNTIF(B:B,Table1_1[[#This Row],[order_id]])</f>
        <v>0.25</v>
      </c>
      <c r="D41890" t="s">
        <v>149</v>
      </c>
      <c r="E41890">
        <v>1</v>
      </c>
      <c r="F41890" s="10">
        <v>42318</v>
      </c>
      <c r="G41890" s="3" t="str">
        <f>TEXT(Table1_1[[#This Row],[order_date]],"dddd")</f>
        <v>Tuesday</v>
      </c>
      <c r="H41890" s="9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25">
      <c r="A41891">
        <v>41890</v>
      </c>
      <c r="B41891">
        <v>18431</v>
      </c>
      <c r="C41891">
        <f>1/COUNTIF(B:B,Table1_1[[#This Row],[order_id]])</f>
        <v>0.33333333333333331</v>
      </c>
      <c r="D41891" t="s">
        <v>17</v>
      </c>
      <c r="E41891">
        <v>1</v>
      </c>
      <c r="F41891" s="10">
        <v>42318</v>
      </c>
      <c r="G41891" s="3" t="str">
        <f>TEXT(Table1_1[[#This Row],[order_date]],"dddd")</f>
        <v>Tuesday</v>
      </c>
      <c r="H41891" s="9">
        <v>0.75756944444444452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25">
      <c r="A41892">
        <v>41891</v>
      </c>
      <c r="B41892">
        <v>18431</v>
      </c>
      <c r="C41892">
        <f>1/COUNTIF(B:B,Table1_1[[#This Row],[order_id]])</f>
        <v>0.33333333333333331</v>
      </c>
      <c r="D41892" t="s">
        <v>50</v>
      </c>
      <c r="E41892">
        <v>2</v>
      </c>
      <c r="F41892" s="10">
        <v>42318</v>
      </c>
      <c r="G41892" s="3" t="str">
        <f>TEXT(Table1_1[[#This Row],[order_date]],"dddd")</f>
        <v>Tuesday</v>
      </c>
      <c r="H41892" s="9">
        <v>0.75756944444444452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25">
      <c r="A41893">
        <v>41892</v>
      </c>
      <c r="B41893">
        <v>18431</v>
      </c>
      <c r="C41893">
        <f>1/COUNTIF(B:B,Table1_1[[#This Row],[order_id]])</f>
        <v>0.33333333333333331</v>
      </c>
      <c r="D41893" t="s">
        <v>59</v>
      </c>
      <c r="E41893">
        <v>1</v>
      </c>
      <c r="F41893" s="10">
        <v>42318</v>
      </c>
      <c r="G41893" s="3" t="str">
        <f>TEXT(Table1_1[[#This Row],[order_date]],"dddd")</f>
        <v>Tuesday</v>
      </c>
      <c r="H41893" s="9">
        <v>0.75756944444444452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25">
      <c r="A41894">
        <v>41893</v>
      </c>
      <c r="B41894">
        <v>18432</v>
      </c>
      <c r="C41894">
        <f>1/COUNTIF(B:B,Table1_1[[#This Row],[order_id]])</f>
        <v>1</v>
      </c>
      <c r="D41894" t="s">
        <v>96</v>
      </c>
      <c r="E41894">
        <v>1</v>
      </c>
      <c r="F41894" s="10">
        <v>42318</v>
      </c>
      <c r="G41894" s="3" t="str">
        <f>TEXT(Table1_1[[#This Row],[order_date]],"dddd")</f>
        <v>Tuesday</v>
      </c>
      <c r="H41894" s="9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25">
      <c r="A41895">
        <v>41894</v>
      </c>
      <c r="B41895">
        <v>18433</v>
      </c>
      <c r="C41895">
        <f>1/COUNTIF(B:B,Table1_1[[#This Row],[order_id]])</f>
        <v>1</v>
      </c>
      <c r="D41895" t="s">
        <v>77</v>
      </c>
      <c r="E41895">
        <v>1</v>
      </c>
      <c r="F41895" s="10">
        <v>42318</v>
      </c>
      <c r="G41895" s="3" t="str">
        <f>TEXT(Table1_1[[#This Row],[order_date]],"dddd")</f>
        <v>Tuesday</v>
      </c>
      <c r="H41895" s="9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25">
      <c r="A41896">
        <v>41895</v>
      </c>
      <c r="B41896">
        <v>18434</v>
      </c>
      <c r="C41896">
        <f>1/COUNTIF(B:B,Table1_1[[#This Row],[order_id]])</f>
        <v>0.33333333333333331</v>
      </c>
      <c r="D41896" t="s">
        <v>84</v>
      </c>
      <c r="E41896">
        <v>1</v>
      </c>
      <c r="F41896" s="10">
        <v>42318</v>
      </c>
      <c r="G41896" s="3" t="str">
        <f>TEXT(Table1_1[[#This Row],[order_date]],"dddd")</f>
        <v>Tuesday</v>
      </c>
      <c r="H41896" s="9">
        <v>0.77410879629629636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25">
      <c r="A41897">
        <v>41896</v>
      </c>
      <c r="B41897">
        <v>18434</v>
      </c>
      <c r="C41897">
        <f>1/COUNTIF(B:B,Table1_1[[#This Row],[order_id]])</f>
        <v>0.33333333333333331</v>
      </c>
      <c r="D41897" t="s">
        <v>36</v>
      </c>
      <c r="E41897">
        <v>2</v>
      </c>
      <c r="F41897" s="10">
        <v>42318</v>
      </c>
      <c r="G41897" s="3" t="str">
        <f>TEXT(Table1_1[[#This Row],[order_date]],"dddd")</f>
        <v>Tuesday</v>
      </c>
      <c r="H41897" s="9">
        <v>0.77410879629629636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25">
      <c r="A41898">
        <v>41897</v>
      </c>
      <c r="B41898">
        <v>18434</v>
      </c>
      <c r="C41898">
        <f>1/COUNTIF(B:B,Table1_1[[#This Row],[order_id]])</f>
        <v>0.33333333333333331</v>
      </c>
      <c r="D41898" t="s">
        <v>157</v>
      </c>
      <c r="E41898">
        <v>1</v>
      </c>
      <c r="F41898" s="10">
        <v>42318</v>
      </c>
      <c r="G41898" s="3" t="str">
        <f>TEXT(Table1_1[[#This Row],[order_date]],"dddd")</f>
        <v>Tuesday</v>
      </c>
      <c r="H41898" s="9">
        <v>0.77410879629629636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25">
      <c r="A41899">
        <v>41898</v>
      </c>
      <c r="B41899">
        <v>18435</v>
      </c>
      <c r="C41899">
        <f>1/COUNTIF(B:B,Table1_1[[#This Row],[order_id]])</f>
        <v>0.5</v>
      </c>
      <c r="D41899" t="s">
        <v>118</v>
      </c>
      <c r="E41899">
        <v>1</v>
      </c>
      <c r="F41899" s="10">
        <v>42318</v>
      </c>
      <c r="G41899" s="3" t="str">
        <f>TEXT(Table1_1[[#This Row],[order_date]],"dddd")</f>
        <v>Tuesday</v>
      </c>
      <c r="H41899" s="9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25">
      <c r="A41900">
        <v>41899</v>
      </c>
      <c r="B41900">
        <v>18435</v>
      </c>
      <c r="C41900">
        <f>1/COUNTIF(B:B,Table1_1[[#This Row],[order_id]])</f>
        <v>0.5</v>
      </c>
      <c r="D41900" t="s">
        <v>17</v>
      </c>
      <c r="E41900">
        <v>1</v>
      </c>
      <c r="F41900" s="10">
        <v>42318</v>
      </c>
      <c r="G41900" s="3" t="str">
        <f>TEXT(Table1_1[[#This Row],[order_date]],"dddd")</f>
        <v>Tuesday</v>
      </c>
      <c r="H41900" s="9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25">
      <c r="A41901">
        <v>41900</v>
      </c>
      <c r="B41901">
        <v>18436</v>
      </c>
      <c r="C41901">
        <f>1/COUNTIF(B:B,Table1_1[[#This Row],[order_id]])</f>
        <v>1</v>
      </c>
      <c r="D41901" t="s">
        <v>119</v>
      </c>
      <c r="E41901">
        <v>1</v>
      </c>
      <c r="F41901" s="10">
        <v>42318</v>
      </c>
      <c r="G41901" s="3" t="str">
        <f>TEXT(Table1_1[[#This Row],[order_date]],"dddd")</f>
        <v>Tuesday</v>
      </c>
      <c r="H41901" s="9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25">
      <c r="A41902">
        <v>41901</v>
      </c>
      <c r="B41902">
        <v>18437</v>
      </c>
      <c r="C41902">
        <f>1/COUNTIF(B:B,Table1_1[[#This Row],[order_id]])</f>
        <v>0.5</v>
      </c>
      <c r="D41902" t="s">
        <v>133</v>
      </c>
      <c r="E41902">
        <v>1</v>
      </c>
      <c r="F41902" s="10">
        <v>42318</v>
      </c>
      <c r="G41902" s="3" t="str">
        <f>TEXT(Table1_1[[#This Row],[order_date]],"dddd")</f>
        <v>Tuesday</v>
      </c>
      <c r="H41902" s="9">
        <v>0.79266203703703697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25">
      <c r="A41903">
        <v>41902</v>
      </c>
      <c r="B41903">
        <v>18437</v>
      </c>
      <c r="C41903">
        <f>1/COUNTIF(B:B,Table1_1[[#This Row],[order_id]])</f>
        <v>0.5</v>
      </c>
      <c r="D41903" t="s">
        <v>157</v>
      </c>
      <c r="E41903">
        <v>1</v>
      </c>
      <c r="F41903" s="10">
        <v>42318</v>
      </c>
      <c r="G41903" s="3" t="str">
        <f>TEXT(Table1_1[[#This Row],[order_date]],"dddd")</f>
        <v>Tuesday</v>
      </c>
      <c r="H41903" s="9">
        <v>0.79266203703703697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25">
      <c r="A41904">
        <v>41903</v>
      </c>
      <c r="B41904">
        <v>18438</v>
      </c>
      <c r="C41904">
        <f>1/COUNTIF(B:B,Table1_1[[#This Row],[order_id]])</f>
        <v>0.5</v>
      </c>
      <c r="D41904" t="s">
        <v>54</v>
      </c>
      <c r="E41904">
        <v>1</v>
      </c>
      <c r="F41904" s="10">
        <v>42318</v>
      </c>
      <c r="G41904" s="3" t="str">
        <f>TEXT(Table1_1[[#This Row],[order_date]],"dddd")</f>
        <v>Tuesday</v>
      </c>
      <c r="H41904" s="9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25">
      <c r="A41905">
        <v>41904</v>
      </c>
      <c r="B41905">
        <v>18438</v>
      </c>
      <c r="C41905">
        <f>1/COUNTIF(B:B,Table1_1[[#This Row],[order_id]])</f>
        <v>0.5</v>
      </c>
      <c r="D41905" t="s">
        <v>58</v>
      </c>
      <c r="E41905">
        <v>1</v>
      </c>
      <c r="F41905" s="10">
        <v>42318</v>
      </c>
      <c r="G41905" s="3" t="str">
        <f>TEXT(Table1_1[[#This Row],[order_date]],"dddd")</f>
        <v>Tuesday</v>
      </c>
      <c r="H41905" s="9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25">
      <c r="A41906">
        <v>41905</v>
      </c>
      <c r="B41906">
        <v>18439</v>
      </c>
      <c r="C41906">
        <f>1/COUNTIF(B:B,Table1_1[[#This Row],[order_id]])</f>
        <v>1</v>
      </c>
      <c r="D41906" t="s">
        <v>51</v>
      </c>
      <c r="E41906">
        <v>1</v>
      </c>
      <c r="F41906" s="10">
        <v>42318</v>
      </c>
      <c r="G41906" s="3" t="str">
        <f>TEXT(Table1_1[[#This Row],[order_date]],"dddd")</f>
        <v>Tuesday</v>
      </c>
      <c r="H41906" s="9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25">
      <c r="A41907">
        <v>41906</v>
      </c>
      <c r="B41907">
        <v>18440</v>
      </c>
      <c r="C41907">
        <f>1/COUNTIF(B:B,Table1_1[[#This Row],[order_id]])</f>
        <v>0.33333333333333331</v>
      </c>
      <c r="D41907" t="s">
        <v>173</v>
      </c>
      <c r="E41907">
        <v>1</v>
      </c>
      <c r="F41907" s="10">
        <v>42318</v>
      </c>
      <c r="G41907" s="3" t="str">
        <f>TEXT(Table1_1[[#This Row],[order_date]],"dddd")</f>
        <v>Tuesday</v>
      </c>
      <c r="H41907" s="9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25">
      <c r="A41908">
        <v>41907</v>
      </c>
      <c r="B41908">
        <v>18440</v>
      </c>
      <c r="C41908">
        <f>1/COUNTIF(B:B,Table1_1[[#This Row],[order_id]])</f>
        <v>0.33333333333333331</v>
      </c>
      <c r="D41908" t="s">
        <v>69</v>
      </c>
      <c r="E41908">
        <v>1</v>
      </c>
      <c r="F41908" s="10">
        <v>42318</v>
      </c>
      <c r="G41908" s="3" t="str">
        <f>TEXT(Table1_1[[#This Row],[order_date]],"dddd")</f>
        <v>Tuesday</v>
      </c>
      <c r="H41908" s="9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25">
      <c r="A41909">
        <v>41908</v>
      </c>
      <c r="B41909">
        <v>18440</v>
      </c>
      <c r="C41909">
        <f>1/COUNTIF(B:B,Table1_1[[#This Row],[order_id]])</f>
        <v>0.33333333333333331</v>
      </c>
      <c r="D41909" t="s">
        <v>154</v>
      </c>
      <c r="E41909">
        <v>1</v>
      </c>
      <c r="F41909" s="10">
        <v>42318</v>
      </c>
      <c r="G41909" s="3" t="str">
        <f>TEXT(Table1_1[[#This Row],[order_date]],"dddd")</f>
        <v>Tuesday</v>
      </c>
      <c r="H41909" s="9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25">
      <c r="A41910">
        <v>41909</v>
      </c>
      <c r="B41910">
        <v>18441</v>
      </c>
      <c r="C41910">
        <f>1/COUNTIF(B:B,Table1_1[[#This Row],[order_id]])</f>
        <v>0.25</v>
      </c>
      <c r="D41910" t="s">
        <v>113</v>
      </c>
      <c r="E41910">
        <v>1</v>
      </c>
      <c r="F41910" s="10">
        <v>42318</v>
      </c>
      <c r="G41910" s="3" t="str">
        <f>TEXT(Table1_1[[#This Row],[order_date]],"dddd")</f>
        <v>Tuesday</v>
      </c>
      <c r="H41910" s="9">
        <v>0.8146064814814814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25">
      <c r="A41911">
        <v>41910</v>
      </c>
      <c r="B41911">
        <v>18441</v>
      </c>
      <c r="C41911">
        <f>1/COUNTIF(B:B,Table1_1[[#This Row],[order_id]])</f>
        <v>0.25</v>
      </c>
      <c r="D41911" t="s">
        <v>69</v>
      </c>
      <c r="E41911">
        <v>1</v>
      </c>
      <c r="F41911" s="10">
        <v>42318</v>
      </c>
      <c r="G41911" s="3" t="str">
        <f>TEXT(Table1_1[[#This Row],[order_date]],"dddd")</f>
        <v>Tuesday</v>
      </c>
      <c r="H41911" s="9">
        <v>0.8146064814814814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25">
      <c r="A41912">
        <v>41911</v>
      </c>
      <c r="B41912">
        <v>18441</v>
      </c>
      <c r="C41912">
        <f>1/COUNTIF(B:B,Table1_1[[#This Row],[order_id]])</f>
        <v>0.25</v>
      </c>
      <c r="D41912" t="s">
        <v>59</v>
      </c>
      <c r="E41912">
        <v>1</v>
      </c>
      <c r="F41912" s="10">
        <v>42318</v>
      </c>
      <c r="G41912" s="3" t="str">
        <f>TEXT(Table1_1[[#This Row],[order_date]],"dddd")</f>
        <v>Tuesday</v>
      </c>
      <c r="H41912" s="9">
        <v>0.8146064814814814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25">
      <c r="A41913">
        <v>41912</v>
      </c>
      <c r="B41913">
        <v>18441</v>
      </c>
      <c r="C41913">
        <f>1/COUNTIF(B:B,Table1_1[[#This Row],[order_id]])</f>
        <v>0.25</v>
      </c>
      <c r="D41913" t="s">
        <v>150</v>
      </c>
      <c r="E41913">
        <v>1</v>
      </c>
      <c r="F41913" s="10">
        <v>42318</v>
      </c>
      <c r="G41913" s="3" t="str">
        <f>TEXT(Table1_1[[#This Row],[order_date]],"dddd")</f>
        <v>Tuesday</v>
      </c>
      <c r="H41913" s="9">
        <v>0.8146064814814814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25">
      <c r="A41914">
        <v>41913</v>
      </c>
      <c r="B41914">
        <v>18442</v>
      </c>
      <c r="C41914">
        <f>1/COUNTIF(B:B,Table1_1[[#This Row],[order_id]])</f>
        <v>1</v>
      </c>
      <c r="D41914" t="s">
        <v>161</v>
      </c>
      <c r="E41914">
        <v>1</v>
      </c>
      <c r="F41914" s="10">
        <v>42318</v>
      </c>
      <c r="G41914" s="3" t="str">
        <f>TEXT(Table1_1[[#This Row],[order_date]],"dddd")</f>
        <v>Tuesday</v>
      </c>
      <c r="H41914" s="9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25">
      <c r="A41915">
        <v>41914</v>
      </c>
      <c r="B41915">
        <v>18443</v>
      </c>
      <c r="C41915">
        <f>1/COUNTIF(B:B,Table1_1[[#This Row],[order_id]])</f>
        <v>0.25</v>
      </c>
      <c r="D41915" t="s">
        <v>50</v>
      </c>
      <c r="E41915">
        <v>1</v>
      </c>
      <c r="F41915" s="10">
        <v>42318</v>
      </c>
      <c r="G41915" s="3" t="str">
        <f>TEXT(Table1_1[[#This Row],[order_date]],"dddd")</f>
        <v>Tuesday</v>
      </c>
      <c r="H41915" s="9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25">
      <c r="A41916">
        <v>41915</v>
      </c>
      <c r="B41916">
        <v>18443</v>
      </c>
      <c r="C41916">
        <f>1/COUNTIF(B:B,Table1_1[[#This Row],[order_id]])</f>
        <v>0.25</v>
      </c>
      <c r="D41916" t="s">
        <v>90</v>
      </c>
      <c r="E41916">
        <v>1</v>
      </c>
      <c r="F41916" s="10">
        <v>42318</v>
      </c>
      <c r="G41916" s="3" t="str">
        <f>TEXT(Table1_1[[#This Row],[order_date]],"dddd")</f>
        <v>Tuesday</v>
      </c>
      <c r="H41916" s="9">
        <v>0.83170138888888889</v>
      </c>
      <c r="I41916">
        <v>17.95</v>
      </c>
      <c r="J41916">
        <v>17.95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25">
      <c r="A41917">
        <v>41916</v>
      </c>
      <c r="B41917">
        <v>18443</v>
      </c>
      <c r="C41917">
        <f>1/COUNTIF(B:B,Table1_1[[#This Row],[order_id]])</f>
        <v>0.25</v>
      </c>
      <c r="D41917" t="s">
        <v>113</v>
      </c>
      <c r="E41917">
        <v>1</v>
      </c>
      <c r="F41917" s="10">
        <v>42318</v>
      </c>
      <c r="G41917" s="3" t="str">
        <f>TEXT(Table1_1[[#This Row],[order_date]],"dddd")</f>
        <v>Tuesday</v>
      </c>
      <c r="H41917" s="9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25">
      <c r="A41918">
        <v>41917</v>
      </c>
      <c r="B41918">
        <v>18443</v>
      </c>
      <c r="C41918">
        <f>1/COUNTIF(B:B,Table1_1[[#This Row],[order_id]])</f>
        <v>0.25</v>
      </c>
      <c r="D41918" t="s">
        <v>147</v>
      </c>
      <c r="E41918">
        <v>1</v>
      </c>
      <c r="F41918" s="10">
        <v>42318</v>
      </c>
      <c r="G41918" s="3" t="str">
        <f>TEXT(Table1_1[[#This Row],[order_date]],"dddd")</f>
        <v>Tuesday</v>
      </c>
      <c r="H41918" s="9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25">
      <c r="A41919">
        <v>41918</v>
      </c>
      <c r="B41919">
        <v>18444</v>
      </c>
      <c r="C41919">
        <f>1/COUNTIF(B:B,Table1_1[[#This Row],[order_id]])</f>
        <v>1</v>
      </c>
      <c r="D41919" t="s">
        <v>72</v>
      </c>
      <c r="E41919">
        <v>1</v>
      </c>
      <c r="F41919" s="10">
        <v>42318</v>
      </c>
      <c r="G41919" s="3" t="str">
        <f>TEXT(Table1_1[[#This Row],[order_date]],"dddd")</f>
        <v>Tuesday</v>
      </c>
      <c r="H41919" s="9">
        <v>0.834050925925926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25">
      <c r="A41920">
        <v>41919</v>
      </c>
      <c r="B41920">
        <v>18445</v>
      </c>
      <c r="C41920">
        <f>1/COUNTIF(B:B,Table1_1[[#This Row],[order_id]])</f>
        <v>0.25</v>
      </c>
      <c r="D41920" t="s">
        <v>36</v>
      </c>
      <c r="E41920">
        <v>1</v>
      </c>
      <c r="F41920" s="10">
        <v>42318</v>
      </c>
      <c r="G41920" s="3" t="str">
        <f>TEXT(Table1_1[[#This Row],[order_date]],"dddd")</f>
        <v>Tuesday</v>
      </c>
      <c r="H41920" s="9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25">
      <c r="A41921">
        <v>41920</v>
      </c>
      <c r="B41921">
        <v>18445</v>
      </c>
      <c r="C41921">
        <f>1/COUNTIF(B:B,Table1_1[[#This Row],[order_id]])</f>
        <v>0.25</v>
      </c>
      <c r="D41921" t="s">
        <v>146</v>
      </c>
      <c r="E41921">
        <v>1</v>
      </c>
      <c r="F41921" s="10">
        <v>42318</v>
      </c>
      <c r="G41921" s="3" t="str">
        <f>TEXT(Table1_1[[#This Row],[order_date]],"dddd")</f>
        <v>Tuesday</v>
      </c>
      <c r="H41921" s="9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25">
      <c r="A41922">
        <v>41921</v>
      </c>
      <c r="B41922">
        <v>18445</v>
      </c>
      <c r="C41922">
        <f>1/COUNTIF(B:B,Table1_1[[#This Row],[order_id]])</f>
        <v>0.25</v>
      </c>
      <c r="D41922" t="s">
        <v>147</v>
      </c>
      <c r="E41922">
        <v>1</v>
      </c>
      <c r="F41922" s="10">
        <v>42318</v>
      </c>
      <c r="G41922" s="3" t="str">
        <f>TEXT(Table1_1[[#This Row],[order_date]],"dddd")</f>
        <v>Tuesday</v>
      </c>
      <c r="H41922" s="9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25">
      <c r="A41923">
        <v>41922</v>
      </c>
      <c r="B41923">
        <v>18445</v>
      </c>
      <c r="C41923">
        <f>1/COUNTIF(B:B,Table1_1[[#This Row],[order_id]])</f>
        <v>0.25</v>
      </c>
      <c r="D41923" t="s">
        <v>59</v>
      </c>
      <c r="E41923">
        <v>1</v>
      </c>
      <c r="F41923" s="10">
        <v>42318</v>
      </c>
      <c r="G41923" s="3" t="str">
        <f>TEXT(Table1_1[[#This Row],[order_date]],"dddd")</f>
        <v>Tuesday</v>
      </c>
      <c r="H41923" s="9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25">
      <c r="A41924">
        <v>41923</v>
      </c>
      <c r="B41924">
        <v>18446</v>
      </c>
      <c r="C41924">
        <f>1/COUNTIF(B:B,Table1_1[[#This Row],[order_id]])</f>
        <v>1</v>
      </c>
      <c r="D41924" t="s">
        <v>32</v>
      </c>
      <c r="E41924">
        <v>2</v>
      </c>
      <c r="F41924" s="10">
        <v>42318</v>
      </c>
      <c r="G41924" s="3" t="str">
        <f>TEXT(Table1_1[[#This Row],[order_date]],"dddd")</f>
        <v>Tuesday</v>
      </c>
      <c r="H41924" s="9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25">
      <c r="A41925">
        <v>41924</v>
      </c>
      <c r="B41925">
        <v>18447</v>
      </c>
      <c r="C41925">
        <f>1/COUNTIF(B:B,Table1_1[[#This Row],[order_id]])</f>
        <v>1</v>
      </c>
      <c r="D41925" t="s">
        <v>120</v>
      </c>
      <c r="E41925">
        <v>1</v>
      </c>
      <c r="F41925" s="10">
        <v>42318</v>
      </c>
      <c r="G41925" s="3" t="str">
        <f>TEXT(Table1_1[[#This Row],[order_date]],"dddd")</f>
        <v>Tuesday</v>
      </c>
      <c r="H41925" s="9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25">
      <c r="A41926">
        <v>41925</v>
      </c>
      <c r="B41926">
        <v>18448</v>
      </c>
      <c r="C41926">
        <f>1/COUNTIF(B:B,Table1_1[[#This Row],[order_id]])</f>
        <v>1</v>
      </c>
      <c r="D41926" t="s">
        <v>149</v>
      </c>
      <c r="E41926">
        <v>1</v>
      </c>
      <c r="F41926" s="10">
        <v>42318</v>
      </c>
      <c r="G41926" s="3" t="str">
        <f>TEXT(Table1_1[[#This Row],[order_date]],"dddd")</f>
        <v>Tuesday</v>
      </c>
      <c r="H41926" s="9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25">
      <c r="A41927">
        <v>41926</v>
      </c>
      <c r="B41927">
        <v>18449</v>
      </c>
      <c r="C41927">
        <f>1/COUNTIF(B:B,Table1_1[[#This Row],[order_id]])</f>
        <v>1</v>
      </c>
      <c r="D41927" t="s">
        <v>72</v>
      </c>
      <c r="E41927">
        <v>1</v>
      </c>
      <c r="F41927" s="10">
        <v>42318</v>
      </c>
      <c r="G41927" s="3" t="str">
        <f>TEXT(Table1_1[[#This Row],[order_date]],"dddd")</f>
        <v>Tuesday</v>
      </c>
      <c r="H41927" s="9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25">
      <c r="A41928">
        <v>41927</v>
      </c>
      <c r="B41928">
        <v>18450</v>
      </c>
      <c r="C41928">
        <f>1/COUNTIF(B:B,Table1_1[[#This Row],[order_id]])</f>
        <v>1</v>
      </c>
      <c r="D41928" t="s">
        <v>93</v>
      </c>
      <c r="E41928">
        <v>1</v>
      </c>
      <c r="F41928" s="10">
        <v>42318</v>
      </c>
      <c r="G41928" s="3" t="str">
        <f>TEXT(Table1_1[[#This Row],[order_date]],"dddd")</f>
        <v>Tuesday</v>
      </c>
      <c r="H41928" s="9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25">
      <c r="A41929">
        <v>41928</v>
      </c>
      <c r="B41929">
        <v>18451</v>
      </c>
      <c r="C41929">
        <f>1/COUNTIF(B:B,Table1_1[[#This Row],[order_id]])</f>
        <v>1</v>
      </c>
      <c r="D41929" t="s">
        <v>96</v>
      </c>
      <c r="E41929">
        <v>1</v>
      </c>
      <c r="F41929" s="10">
        <v>42319</v>
      </c>
      <c r="G41929" s="3" t="str">
        <f>TEXT(Table1_1[[#This Row],[order_date]],"dddd")</f>
        <v>Wednesday</v>
      </c>
      <c r="H41929" s="9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25">
      <c r="A41930">
        <v>41929</v>
      </c>
      <c r="B41930">
        <v>18452</v>
      </c>
      <c r="C41930">
        <f>1/COUNTIF(B:B,Table1_1[[#This Row],[order_id]])</f>
        <v>1</v>
      </c>
      <c r="D41930" t="s">
        <v>117</v>
      </c>
      <c r="E41930">
        <v>1</v>
      </c>
      <c r="F41930" s="10">
        <v>42319</v>
      </c>
      <c r="G41930" s="3" t="str">
        <f>TEXT(Table1_1[[#This Row],[order_date]],"dddd")</f>
        <v>Wednesday</v>
      </c>
      <c r="H41930" s="9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25">
      <c r="A41931">
        <v>41930</v>
      </c>
      <c r="B41931">
        <v>18453</v>
      </c>
      <c r="C41931">
        <f>1/COUNTIF(B:B,Table1_1[[#This Row],[order_id]])</f>
        <v>0.25</v>
      </c>
      <c r="D41931" t="s">
        <v>40</v>
      </c>
      <c r="E41931">
        <v>1</v>
      </c>
      <c r="F41931" s="10">
        <v>42319</v>
      </c>
      <c r="G41931" s="3" t="str">
        <f>TEXT(Table1_1[[#This Row],[order_date]],"dddd")</f>
        <v>Wednesday</v>
      </c>
      <c r="H41931" s="9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25">
      <c r="A41932">
        <v>41931</v>
      </c>
      <c r="B41932">
        <v>18453</v>
      </c>
      <c r="C41932">
        <f>1/COUNTIF(B:B,Table1_1[[#This Row],[order_id]])</f>
        <v>0.25</v>
      </c>
      <c r="D41932" t="s">
        <v>68</v>
      </c>
      <c r="E41932">
        <v>1</v>
      </c>
      <c r="F41932" s="10">
        <v>42319</v>
      </c>
      <c r="G41932" s="3" t="str">
        <f>TEXT(Table1_1[[#This Row],[order_date]],"dddd")</f>
        <v>Wednesday</v>
      </c>
      <c r="H41932" s="9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25">
      <c r="A41933">
        <v>41932</v>
      </c>
      <c r="B41933">
        <v>18453</v>
      </c>
      <c r="C41933">
        <f>1/COUNTIF(B:B,Table1_1[[#This Row],[order_id]])</f>
        <v>0.25</v>
      </c>
      <c r="D41933" t="s">
        <v>37</v>
      </c>
      <c r="E41933">
        <v>1</v>
      </c>
      <c r="F41933" s="10">
        <v>42319</v>
      </c>
      <c r="G41933" s="3" t="str">
        <f>TEXT(Table1_1[[#This Row],[order_date]],"dddd")</f>
        <v>Wednesday</v>
      </c>
      <c r="H41933" s="9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25">
      <c r="A41934">
        <v>41933</v>
      </c>
      <c r="B41934">
        <v>18453</v>
      </c>
      <c r="C41934">
        <f>1/COUNTIF(B:B,Table1_1[[#This Row],[order_id]])</f>
        <v>0.25</v>
      </c>
      <c r="D41934" t="s">
        <v>32</v>
      </c>
      <c r="E41934">
        <v>1</v>
      </c>
      <c r="F41934" s="10">
        <v>42319</v>
      </c>
      <c r="G41934" s="3" t="str">
        <f>TEXT(Table1_1[[#This Row],[order_date]],"dddd")</f>
        <v>Wednesday</v>
      </c>
      <c r="H41934" s="9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25">
      <c r="A41935">
        <v>41934</v>
      </c>
      <c r="B41935">
        <v>18454</v>
      </c>
      <c r="C41935">
        <f>1/COUNTIF(B:B,Table1_1[[#This Row],[order_id]])</f>
        <v>0.25</v>
      </c>
      <c r="D41935" t="s">
        <v>173</v>
      </c>
      <c r="E41935">
        <v>1</v>
      </c>
      <c r="F41935" s="10">
        <v>42319</v>
      </c>
      <c r="G41935" s="3" t="str">
        <f>TEXT(Table1_1[[#This Row],[order_date]],"dddd")</f>
        <v>Wednesday</v>
      </c>
      <c r="H41935" s="9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25">
      <c r="A41936">
        <v>41935</v>
      </c>
      <c r="B41936">
        <v>18454</v>
      </c>
      <c r="C41936">
        <f>1/COUNTIF(B:B,Table1_1[[#This Row],[order_id]])</f>
        <v>0.25</v>
      </c>
      <c r="D41936" t="s">
        <v>12</v>
      </c>
      <c r="E41936">
        <v>1</v>
      </c>
      <c r="F41936" s="10">
        <v>42319</v>
      </c>
      <c r="G41936" s="3" t="str">
        <f>TEXT(Table1_1[[#This Row],[order_date]],"dddd")</f>
        <v>Wednesday</v>
      </c>
      <c r="H41936" s="9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25">
      <c r="A41937">
        <v>41936</v>
      </c>
      <c r="B41937">
        <v>18454</v>
      </c>
      <c r="C41937">
        <f>1/COUNTIF(B:B,Table1_1[[#This Row],[order_id]])</f>
        <v>0.25</v>
      </c>
      <c r="D41937" t="s">
        <v>143</v>
      </c>
      <c r="E41937">
        <v>1</v>
      </c>
      <c r="F41937" s="10">
        <v>42319</v>
      </c>
      <c r="G41937" s="3" t="str">
        <f>TEXT(Table1_1[[#This Row],[order_date]],"dddd")</f>
        <v>Wednesday</v>
      </c>
      <c r="H41937" s="9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25">
      <c r="A41938">
        <v>41937</v>
      </c>
      <c r="B41938">
        <v>18454</v>
      </c>
      <c r="C41938">
        <f>1/COUNTIF(B:B,Table1_1[[#This Row],[order_id]])</f>
        <v>0.25</v>
      </c>
      <c r="D41938" t="s">
        <v>171</v>
      </c>
      <c r="E41938">
        <v>1</v>
      </c>
      <c r="F41938" s="10">
        <v>42319</v>
      </c>
      <c r="G41938" s="3" t="str">
        <f>TEXT(Table1_1[[#This Row],[order_date]],"dddd")</f>
        <v>Wednesday</v>
      </c>
      <c r="H41938" s="9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25">
      <c r="A41939">
        <v>41938</v>
      </c>
      <c r="B41939">
        <v>18455</v>
      </c>
      <c r="C41939">
        <f>1/COUNTIF(B:B,Table1_1[[#This Row],[order_id]])</f>
        <v>0.33333333333333331</v>
      </c>
      <c r="D41939" t="s">
        <v>168</v>
      </c>
      <c r="E41939">
        <v>1</v>
      </c>
      <c r="F41939" s="10">
        <v>42319</v>
      </c>
      <c r="G41939" s="3" t="str">
        <f>TEXT(Table1_1[[#This Row],[order_date]],"dddd")</f>
        <v>Wednesday</v>
      </c>
      <c r="H41939" s="9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25">
      <c r="A41940">
        <v>41939</v>
      </c>
      <c r="B41940">
        <v>18455</v>
      </c>
      <c r="C41940">
        <f>1/COUNTIF(B:B,Table1_1[[#This Row],[order_id]])</f>
        <v>0.33333333333333331</v>
      </c>
      <c r="D41940" t="s">
        <v>163</v>
      </c>
      <c r="E41940">
        <v>1</v>
      </c>
      <c r="F41940" s="10">
        <v>42319</v>
      </c>
      <c r="G41940" s="3" t="str">
        <f>TEXT(Table1_1[[#This Row],[order_date]],"dddd")</f>
        <v>Wednesday</v>
      </c>
      <c r="H41940" s="9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25">
      <c r="A41941">
        <v>41940</v>
      </c>
      <c r="B41941">
        <v>18455</v>
      </c>
      <c r="C41941">
        <f>1/COUNTIF(B:B,Table1_1[[#This Row],[order_id]])</f>
        <v>0.33333333333333331</v>
      </c>
      <c r="D41941" t="s">
        <v>135</v>
      </c>
      <c r="E41941">
        <v>1</v>
      </c>
      <c r="F41941" s="10">
        <v>42319</v>
      </c>
      <c r="G41941" s="3" t="str">
        <f>TEXT(Table1_1[[#This Row],[order_date]],"dddd")</f>
        <v>Wednesday</v>
      </c>
      <c r="H41941" s="9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25">
      <c r="A41942">
        <v>41941</v>
      </c>
      <c r="B41942">
        <v>18456</v>
      </c>
      <c r="C41942">
        <f>1/COUNTIF(B:B,Table1_1[[#This Row],[order_id]])</f>
        <v>0.2</v>
      </c>
      <c r="D41942" t="s">
        <v>73</v>
      </c>
      <c r="E41942">
        <v>1</v>
      </c>
      <c r="F41942" s="10">
        <v>42319</v>
      </c>
      <c r="G41942" s="3" t="str">
        <f>TEXT(Table1_1[[#This Row],[order_date]],"dddd")</f>
        <v>Wednesday</v>
      </c>
      <c r="H41942" s="9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25">
      <c r="A41943">
        <v>41942</v>
      </c>
      <c r="B41943">
        <v>18456</v>
      </c>
      <c r="C41943">
        <f>1/COUNTIF(B:B,Table1_1[[#This Row],[order_id]])</f>
        <v>0.2</v>
      </c>
      <c r="D41943" t="s">
        <v>80</v>
      </c>
      <c r="E41943">
        <v>1</v>
      </c>
      <c r="F41943" s="10">
        <v>42319</v>
      </c>
      <c r="G41943" s="3" t="str">
        <f>TEXT(Table1_1[[#This Row],[order_date]],"dddd")</f>
        <v>Wednesday</v>
      </c>
      <c r="H41943" s="9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25">
      <c r="A41944">
        <v>41943</v>
      </c>
      <c r="B41944">
        <v>18456</v>
      </c>
      <c r="C41944">
        <f>1/COUNTIF(B:B,Table1_1[[#This Row],[order_id]])</f>
        <v>0.2</v>
      </c>
      <c r="D41944" t="s">
        <v>142</v>
      </c>
      <c r="E41944">
        <v>1</v>
      </c>
      <c r="F41944" s="10">
        <v>42319</v>
      </c>
      <c r="G41944" s="3" t="str">
        <f>TEXT(Table1_1[[#This Row],[order_date]],"dddd")</f>
        <v>Wednesday</v>
      </c>
      <c r="H41944" s="9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25">
      <c r="A41945">
        <v>41944</v>
      </c>
      <c r="B41945">
        <v>18456</v>
      </c>
      <c r="C41945">
        <f>1/COUNTIF(B:B,Table1_1[[#This Row],[order_id]])</f>
        <v>0.2</v>
      </c>
      <c r="D41945" t="s">
        <v>116</v>
      </c>
      <c r="E41945">
        <v>1</v>
      </c>
      <c r="F41945" s="10">
        <v>42319</v>
      </c>
      <c r="G41945" s="3" t="str">
        <f>TEXT(Table1_1[[#This Row],[order_date]],"dddd")</f>
        <v>Wednesday</v>
      </c>
      <c r="H41945" s="9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25">
      <c r="A41946">
        <v>41945</v>
      </c>
      <c r="B41946">
        <v>18456</v>
      </c>
      <c r="C41946">
        <f>1/COUNTIF(B:B,Table1_1[[#This Row],[order_id]])</f>
        <v>0.2</v>
      </c>
      <c r="D41946" t="s">
        <v>25</v>
      </c>
      <c r="E41946">
        <v>1</v>
      </c>
      <c r="F41946" s="10">
        <v>42319</v>
      </c>
      <c r="G41946" s="3" t="str">
        <f>TEXT(Table1_1[[#This Row],[order_date]],"dddd")</f>
        <v>Wednesday</v>
      </c>
      <c r="H41946" s="9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25">
      <c r="A41947">
        <v>41946</v>
      </c>
      <c r="B41947">
        <v>18457</v>
      </c>
      <c r="C41947">
        <f>1/COUNTIF(B:B,Table1_1[[#This Row],[order_id]])</f>
        <v>0.5</v>
      </c>
      <c r="D41947" t="s">
        <v>36</v>
      </c>
      <c r="E41947">
        <v>1</v>
      </c>
      <c r="F41947" s="10">
        <v>42319</v>
      </c>
      <c r="G41947" s="3" t="str">
        <f>TEXT(Table1_1[[#This Row],[order_date]],"dddd")</f>
        <v>Wednesday</v>
      </c>
      <c r="H41947" s="9">
        <v>0.5447453703703703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25">
      <c r="A41948">
        <v>41947</v>
      </c>
      <c r="B41948">
        <v>18457</v>
      </c>
      <c r="C41948">
        <f>1/COUNTIF(B:B,Table1_1[[#This Row],[order_id]])</f>
        <v>0.5</v>
      </c>
      <c r="D41948" t="s">
        <v>112</v>
      </c>
      <c r="E41948">
        <v>1</v>
      </c>
      <c r="F41948" s="10">
        <v>42319</v>
      </c>
      <c r="G41948" s="3" t="str">
        <f>TEXT(Table1_1[[#This Row],[order_date]],"dddd")</f>
        <v>Wednesday</v>
      </c>
      <c r="H41948" s="9">
        <v>0.5447453703703703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25">
      <c r="A41949">
        <v>41948</v>
      </c>
      <c r="B41949">
        <v>18458</v>
      </c>
      <c r="C41949">
        <f>1/COUNTIF(B:B,Table1_1[[#This Row],[order_id]])</f>
        <v>1</v>
      </c>
      <c r="D41949" t="s">
        <v>84</v>
      </c>
      <c r="E41949">
        <v>1</v>
      </c>
      <c r="F41949" s="10">
        <v>42319</v>
      </c>
      <c r="G41949" s="3" t="str">
        <f>TEXT(Table1_1[[#This Row],[order_date]],"dddd")</f>
        <v>Wednesday</v>
      </c>
      <c r="H41949" s="9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25">
      <c r="A41950">
        <v>41949</v>
      </c>
      <c r="B41950">
        <v>18459</v>
      </c>
      <c r="C41950">
        <f>1/COUNTIF(B:B,Table1_1[[#This Row],[order_id]])</f>
        <v>0.5</v>
      </c>
      <c r="D41950" t="s">
        <v>161</v>
      </c>
      <c r="E41950">
        <v>1</v>
      </c>
      <c r="F41950" s="10">
        <v>42319</v>
      </c>
      <c r="G41950" s="3" t="str">
        <f>TEXT(Table1_1[[#This Row],[order_date]],"dddd")</f>
        <v>Wednesday</v>
      </c>
      <c r="H41950" s="9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25">
      <c r="A41951">
        <v>41950</v>
      </c>
      <c r="B41951">
        <v>18459</v>
      </c>
      <c r="C41951">
        <f>1/COUNTIF(B:B,Table1_1[[#This Row],[order_id]])</f>
        <v>0.5</v>
      </c>
      <c r="D41951" t="s">
        <v>47</v>
      </c>
      <c r="E41951">
        <v>1</v>
      </c>
      <c r="F41951" s="10">
        <v>42319</v>
      </c>
      <c r="G41951" s="3" t="str">
        <f>TEXT(Table1_1[[#This Row],[order_date]],"dddd")</f>
        <v>Wednesday</v>
      </c>
      <c r="H41951" s="9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25">
      <c r="A41952">
        <v>41951</v>
      </c>
      <c r="B41952">
        <v>18460</v>
      </c>
      <c r="C41952">
        <f>1/COUNTIF(B:B,Table1_1[[#This Row],[order_id]])</f>
        <v>0.25</v>
      </c>
      <c r="D41952" t="s">
        <v>118</v>
      </c>
      <c r="E41952">
        <v>1</v>
      </c>
      <c r="F41952" s="10">
        <v>42319</v>
      </c>
      <c r="G41952" s="3" t="str">
        <f>TEXT(Table1_1[[#This Row],[order_date]],"dddd")</f>
        <v>Wednesday</v>
      </c>
      <c r="H41952" s="9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25">
      <c r="A41953">
        <v>41952</v>
      </c>
      <c r="B41953">
        <v>18460</v>
      </c>
      <c r="C41953">
        <f>1/COUNTIF(B:B,Table1_1[[#This Row],[order_id]])</f>
        <v>0.25</v>
      </c>
      <c r="D41953" t="s">
        <v>126</v>
      </c>
      <c r="E41953">
        <v>1</v>
      </c>
      <c r="F41953" s="10">
        <v>42319</v>
      </c>
      <c r="G41953" s="3" t="str">
        <f>TEXT(Table1_1[[#This Row],[order_date]],"dddd")</f>
        <v>Wednesday</v>
      </c>
      <c r="H41953" s="9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25">
      <c r="A41954">
        <v>41953</v>
      </c>
      <c r="B41954">
        <v>18460</v>
      </c>
      <c r="C41954">
        <f>1/COUNTIF(B:B,Table1_1[[#This Row],[order_id]])</f>
        <v>0.25</v>
      </c>
      <c r="D41954" t="s">
        <v>150</v>
      </c>
      <c r="E41954">
        <v>1</v>
      </c>
      <c r="F41954" s="10">
        <v>42319</v>
      </c>
      <c r="G41954" s="3" t="str">
        <f>TEXT(Table1_1[[#This Row],[order_date]],"dddd")</f>
        <v>Wednesday</v>
      </c>
      <c r="H41954" s="9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25">
      <c r="A41955">
        <v>41954</v>
      </c>
      <c r="B41955">
        <v>18460</v>
      </c>
      <c r="C41955">
        <f>1/COUNTIF(B:B,Table1_1[[#This Row],[order_id]])</f>
        <v>0.25</v>
      </c>
      <c r="D41955" t="s">
        <v>32</v>
      </c>
      <c r="E41955">
        <v>1</v>
      </c>
      <c r="F41955" s="10">
        <v>42319</v>
      </c>
      <c r="G41955" s="3" t="str">
        <f>TEXT(Table1_1[[#This Row],[order_date]],"dddd")</f>
        <v>Wednesday</v>
      </c>
      <c r="H41955" s="9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25">
      <c r="A41956">
        <v>41955</v>
      </c>
      <c r="B41956">
        <v>18461</v>
      </c>
      <c r="C41956">
        <f>1/COUNTIF(B:B,Table1_1[[#This Row],[order_id]])</f>
        <v>1</v>
      </c>
      <c r="D41956" t="s">
        <v>113</v>
      </c>
      <c r="E41956">
        <v>1</v>
      </c>
      <c r="F41956" s="10">
        <v>42319</v>
      </c>
      <c r="G41956" s="3" t="str">
        <f>TEXT(Table1_1[[#This Row],[order_date]],"dddd")</f>
        <v>Wednesday</v>
      </c>
      <c r="H41956" s="9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25">
      <c r="A41957">
        <v>41956</v>
      </c>
      <c r="B41957">
        <v>18462</v>
      </c>
      <c r="C41957">
        <f>1/COUNTIF(B:B,Table1_1[[#This Row],[order_id]])</f>
        <v>0.125</v>
      </c>
      <c r="D41957" t="s">
        <v>25</v>
      </c>
      <c r="E41957">
        <v>1</v>
      </c>
      <c r="F41957" s="10">
        <v>42319</v>
      </c>
      <c r="G41957" s="3" t="str">
        <f>TEXT(Table1_1[[#This Row],[order_date]],"dddd")</f>
        <v>Wednesday</v>
      </c>
      <c r="H41957" s="9">
        <v>0.55535879629629636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25">
      <c r="A41958">
        <v>41957</v>
      </c>
      <c r="B41958">
        <v>18462</v>
      </c>
      <c r="C41958">
        <f>1/COUNTIF(B:B,Table1_1[[#This Row],[order_id]])</f>
        <v>0.125</v>
      </c>
      <c r="D41958" t="s">
        <v>57</v>
      </c>
      <c r="E41958">
        <v>1</v>
      </c>
      <c r="F41958" s="10">
        <v>42319</v>
      </c>
      <c r="G41958" s="3" t="str">
        <f>TEXT(Table1_1[[#This Row],[order_date]],"dddd")</f>
        <v>Wednesday</v>
      </c>
      <c r="H41958" s="9">
        <v>0.55535879629629636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25">
      <c r="A41959">
        <v>41958</v>
      </c>
      <c r="B41959">
        <v>18462</v>
      </c>
      <c r="C41959">
        <f>1/COUNTIF(B:B,Table1_1[[#This Row],[order_id]])</f>
        <v>0.125</v>
      </c>
      <c r="D41959" t="s">
        <v>68</v>
      </c>
      <c r="E41959">
        <v>1</v>
      </c>
      <c r="F41959" s="10">
        <v>42319</v>
      </c>
      <c r="G41959" s="3" t="str">
        <f>TEXT(Table1_1[[#This Row],[order_date]],"dddd")</f>
        <v>Wednesday</v>
      </c>
      <c r="H41959" s="9">
        <v>0.55535879629629636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25">
      <c r="A41960">
        <v>41959</v>
      </c>
      <c r="B41960">
        <v>18462</v>
      </c>
      <c r="C41960">
        <f>1/COUNTIF(B:B,Table1_1[[#This Row],[order_id]])</f>
        <v>0.125</v>
      </c>
      <c r="D41960" t="s">
        <v>37</v>
      </c>
      <c r="E41960">
        <v>1</v>
      </c>
      <c r="F41960" s="10">
        <v>42319</v>
      </c>
      <c r="G41960" s="3" t="str">
        <f>TEXT(Table1_1[[#This Row],[order_date]],"dddd")</f>
        <v>Wednesday</v>
      </c>
      <c r="H41960" s="9">
        <v>0.55535879629629636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25">
      <c r="A41961">
        <v>41960</v>
      </c>
      <c r="B41961">
        <v>18462</v>
      </c>
      <c r="C41961">
        <f>1/COUNTIF(B:B,Table1_1[[#This Row],[order_id]])</f>
        <v>0.125</v>
      </c>
      <c r="D41961" t="s">
        <v>59</v>
      </c>
      <c r="E41961">
        <v>1</v>
      </c>
      <c r="F41961" s="10">
        <v>42319</v>
      </c>
      <c r="G41961" s="3" t="str">
        <f>TEXT(Table1_1[[#This Row],[order_date]],"dddd")</f>
        <v>Wednesday</v>
      </c>
      <c r="H41961" s="9">
        <v>0.55535879629629636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25">
      <c r="A41962">
        <v>41961</v>
      </c>
      <c r="B41962">
        <v>18462</v>
      </c>
      <c r="C41962">
        <f>1/COUNTIF(B:B,Table1_1[[#This Row],[order_id]])</f>
        <v>0.125</v>
      </c>
      <c r="D41962" t="s">
        <v>158</v>
      </c>
      <c r="E41962">
        <v>1</v>
      </c>
      <c r="F41962" s="10">
        <v>42319</v>
      </c>
      <c r="G41962" s="3" t="str">
        <f>TEXT(Table1_1[[#This Row],[order_date]],"dddd")</f>
        <v>Wednesday</v>
      </c>
      <c r="H41962" s="9">
        <v>0.55535879629629636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25">
      <c r="A41963">
        <v>41962</v>
      </c>
      <c r="B41963">
        <v>18462</v>
      </c>
      <c r="C41963">
        <f>1/COUNTIF(B:B,Table1_1[[#This Row],[order_id]])</f>
        <v>0.125</v>
      </c>
      <c r="D41963" t="s">
        <v>137</v>
      </c>
      <c r="E41963">
        <v>1</v>
      </c>
      <c r="F41963" s="10">
        <v>42319</v>
      </c>
      <c r="G41963" s="3" t="str">
        <f>TEXT(Table1_1[[#This Row],[order_date]],"dddd")</f>
        <v>Wednesday</v>
      </c>
      <c r="H41963" s="9">
        <v>0.55535879629629636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25">
      <c r="A41964">
        <v>41963</v>
      </c>
      <c r="B41964">
        <v>18462</v>
      </c>
      <c r="C41964">
        <f>1/COUNTIF(B:B,Table1_1[[#This Row],[order_id]])</f>
        <v>0.125</v>
      </c>
      <c r="D41964" t="s">
        <v>140</v>
      </c>
      <c r="E41964">
        <v>1</v>
      </c>
      <c r="F41964" s="10">
        <v>42319</v>
      </c>
      <c r="G41964" s="3" t="str">
        <f>TEXT(Table1_1[[#This Row],[order_date]],"dddd")</f>
        <v>Wednesday</v>
      </c>
      <c r="H41964" s="9">
        <v>0.55535879629629636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25">
      <c r="A41965">
        <v>41964</v>
      </c>
      <c r="B41965">
        <v>18463</v>
      </c>
      <c r="C41965">
        <f>1/COUNTIF(B:B,Table1_1[[#This Row],[order_id]])</f>
        <v>0.33333333333333331</v>
      </c>
      <c r="D41965" t="s">
        <v>169</v>
      </c>
      <c r="E41965">
        <v>1</v>
      </c>
      <c r="F41965" s="10">
        <v>42319</v>
      </c>
      <c r="G41965" s="3" t="str">
        <f>TEXT(Table1_1[[#This Row],[order_date]],"dddd")</f>
        <v>Wednesday</v>
      </c>
      <c r="H41965" s="9">
        <v>0.5588657407407408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25">
      <c r="A41966">
        <v>41965</v>
      </c>
      <c r="B41966">
        <v>18463</v>
      </c>
      <c r="C41966">
        <f>1/COUNTIF(B:B,Table1_1[[#This Row],[order_id]])</f>
        <v>0.33333333333333331</v>
      </c>
      <c r="D41966" t="s">
        <v>57</v>
      </c>
      <c r="E41966">
        <v>1</v>
      </c>
      <c r="F41966" s="10">
        <v>42319</v>
      </c>
      <c r="G41966" s="3" t="str">
        <f>TEXT(Table1_1[[#This Row],[order_date]],"dddd")</f>
        <v>Wednesday</v>
      </c>
      <c r="H41966" s="9">
        <v>0.5588657407407408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25">
      <c r="A41967">
        <v>41966</v>
      </c>
      <c r="B41967">
        <v>18463</v>
      </c>
      <c r="C41967">
        <f>1/COUNTIF(B:B,Table1_1[[#This Row],[order_id]])</f>
        <v>0.33333333333333331</v>
      </c>
      <c r="D41967" t="s">
        <v>93</v>
      </c>
      <c r="E41967">
        <v>1</v>
      </c>
      <c r="F41967" s="10">
        <v>42319</v>
      </c>
      <c r="G41967" s="3" t="str">
        <f>TEXT(Table1_1[[#This Row],[order_date]],"dddd")</f>
        <v>Wednesday</v>
      </c>
      <c r="H41967" s="9">
        <v>0.5588657407407408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25">
      <c r="A41968">
        <v>41967</v>
      </c>
      <c r="B41968">
        <v>18464</v>
      </c>
      <c r="C41968">
        <f>1/COUNTIF(B:B,Table1_1[[#This Row],[order_id]])</f>
        <v>0.5</v>
      </c>
      <c r="D41968" t="s">
        <v>90</v>
      </c>
      <c r="E41968">
        <v>1</v>
      </c>
      <c r="F41968" s="10">
        <v>42319</v>
      </c>
      <c r="G41968" s="3" t="str">
        <f>TEXT(Table1_1[[#This Row],[order_date]],"dddd")</f>
        <v>Wednesday</v>
      </c>
      <c r="H41968" s="9">
        <v>0.56105324074074081</v>
      </c>
      <c r="I41968">
        <v>17.95</v>
      </c>
      <c r="J41968">
        <v>17.95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25">
      <c r="A41969">
        <v>41968</v>
      </c>
      <c r="B41969">
        <v>18464</v>
      </c>
      <c r="C41969">
        <f>1/COUNTIF(B:B,Table1_1[[#This Row],[order_id]])</f>
        <v>0.5</v>
      </c>
      <c r="D41969" t="s">
        <v>144</v>
      </c>
      <c r="E41969">
        <v>1</v>
      </c>
      <c r="F41969" s="10">
        <v>42319</v>
      </c>
      <c r="G41969" s="3" t="str">
        <f>TEXT(Table1_1[[#This Row],[order_date]],"dddd")</f>
        <v>Wednesday</v>
      </c>
      <c r="H41969" s="9">
        <v>0.56105324074074081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25">
      <c r="A41970">
        <v>41969</v>
      </c>
      <c r="B41970">
        <v>18465</v>
      </c>
      <c r="C41970">
        <f>1/COUNTIF(B:B,Table1_1[[#This Row],[order_id]])</f>
        <v>1</v>
      </c>
      <c r="D41970" t="s">
        <v>119</v>
      </c>
      <c r="E41970">
        <v>1</v>
      </c>
      <c r="F41970" s="10">
        <v>42319</v>
      </c>
      <c r="G41970" s="3" t="str">
        <f>TEXT(Table1_1[[#This Row],[order_date]],"dddd")</f>
        <v>Wednesday</v>
      </c>
      <c r="H41970" s="9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25">
      <c r="A41971">
        <v>41970</v>
      </c>
      <c r="B41971">
        <v>18466</v>
      </c>
      <c r="C41971">
        <f>1/COUNTIF(B:B,Table1_1[[#This Row],[order_id]])</f>
        <v>0.5</v>
      </c>
      <c r="D41971" t="s">
        <v>80</v>
      </c>
      <c r="E41971">
        <v>1</v>
      </c>
      <c r="F41971" s="10">
        <v>42319</v>
      </c>
      <c r="G41971" s="3" t="str">
        <f>TEXT(Table1_1[[#This Row],[order_date]],"dddd")</f>
        <v>Wednesday</v>
      </c>
      <c r="H41971" s="9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25">
      <c r="A41972">
        <v>41971</v>
      </c>
      <c r="B41972">
        <v>18466</v>
      </c>
      <c r="C41972">
        <f>1/COUNTIF(B:B,Table1_1[[#This Row],[order_id]])</f>
        <v>0.5</v>
      </c>
      <c r="D41972" t="s">
        <v>162</v>
      </c>
      <c r="E41972">
        <v>1</v>
      </c>
      <c r="F41972" s="10">
        <v>42319</v>
      </c>
      <c r="G41972" s="3" t="str">
        <f>TEXT(Table1_1[[#This Row],[order_date]],"dddd")</f>
        <v>Wednesday</v>
      </c>
      <c r="H41972" s="9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25">
      <c r="A41973">
        <v>41972</v>
      </c>
      <c r="B41973">
        <v>18467</v>
      </c>
      <c r="C41973">
        <f>1/COUNTIF(B:B,Table1_1[[#This Row],[order_id]])</f>
        <v>0.14285714285714285</v>
      </c>
      <c r="D41973" t="s">
        <v>118</v>
      </c>
      <c r="E41973">
        <v>1</v>
      </c>
      <c r="F41973" s="10">
        <v>42319</v>
      </c>
      <c r="G41973" s="3" t="str">
        <f>TEXT(Table1_1[[#This Row],[order_date]],"dddd")</f>
        <v>Wednesday</v>
      </c>
      <c r="H41973" s="9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25">
      <c r="A41974">
        <v>41973</v>
      </c>
      <c r="B41974">
        <v>18467</v>
      </c>
      <c r="C41974">
        <f>1/COUNTIF(B:B,Table1_1[[#This Row],[order_id]])</f>
        <v>0.14285714285714285</v>
      </c>
      <c r="D41974" t="s">
        <v>96</v>
      </c>
      <c r="E41974">
        <v>1</v>
      </c>
      <c r="F41974" s="10">
        <v>42319</v>
      </c>
      <c r="G41974" s="3" t="str">
        <f>TEXT(Table1_1[[#This Row],[order_date]],"dddd")</f>
        <v>Wednesday</v>
      </c>
      <c r="H41974" s="9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25">
      <c r="A41975">
        <v>41974</v>
      </c>
      <c r="B41975">
        <v>18467</v>
      </c>
      <c r="C41975">
        <f>1/COUNTIF(B:B,Table1_1[[#This Row],[order_id]])</f>
        <v>0.14285714285714285</v>
      </c>
      <c r="D41975" t="s">
        <v>73</v>
      </c>
      <c r="E41975">
        <v>1</v>
      </c>
      <c r="F41975" s="10">
        <v>42319</v>
      </c>
      <c r="G41975" s="3" t="str">
        <f>TEXT(Table1_1[[#This Row],[order_date]],"dddd")</f>
        <v>Wednesday</v>
      </c>
      <c r="H41975" s="9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25">
      <c r="A41976">
        <v>41975</v>
      </c>
      <c r="B41976">
        <v>18467</v>
      </c>
      <c r="C41976">
        <f>1/COUNTIF(B:B,Table1_1[[#This Row],[order_id]])</f>
        <v>0.14285714285714285</v>
      </c>
      <c r="D41976" t="s">
        <v>90</v>
      </c>
      <c r="E41976">
        <v>1</v>
      </c>
      <c r="F41976" s="10">
        <v>42319</v>
      </c>
      <c r="G41976" s="3" t="str">
        <f>TEXT(Table1_1[[#This Row],[order_date]],"dddd")</f>
        <v>Wednesday</v>
      </c>
      <c r="H41976" s="9">
        <v>0.56836805555555558</v>
      </c>
      <c r="I41976">
        <v>17.95</v>
      </c>
      <c r="J41976">
        <v>17.95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25">
      <c r="A41977">
        <v>41976</v>
      </c>
      <c r="B41977">
        <v>18467</v>
      </c>
      <c r="C41977">
        <f>1/COUNTIF(B:B,Table1_1[[#This Row],[order_id]])</f>
        <v>0.14285714285714285</v>
      </c>
      <c r="D41977" t="s">
        <v>36</v>
      </c>
      <c r="E41977">
        <v>1</v>
      </c>
      <c r="F41977" s="10">
        <v>42319</v>
      </c>
      <c r="G41977" s="3" t="str">
        <f>TEXT(Table1_1[[#This Row],[order_date]],"dddd")</f>
        <v>Wednesday</v>
      </c>
      <c r="H41977" s="9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25">
      <c r="A41978">
        <v>41977</v>
      </c>
      <c r="B41978">
        <v>18467</v>
      </c>
      <c r="C41978">
        <f>1/COUNTIF(B:B,Table1_1[[#This Row],[order_id]])</f>
        <v>0.14285714285714285</v>
      </c>
      <c r="D41978" t="s">
        <v>103</v>
      </c>
      <c r="E41978">
        <v>1</v>
      </c>
      <c r="F41978" s="10">
        <v>42319</v>
      </c>
      <c r="G41978" s="3" t="str">
        <f>TEXT(Table1_1[[#This Row],[order_date]],"dddd")</f>
        <v>Wednesday</v>
      </c>
      <c r="H41978" s="9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25">
      <c r="A41979">
        <v>41978</v>
      </c>
      <c r="B41979">
        <v>18467</v>
      </c>
      <c r="C41979">
        <f>1/COUNTIF(B:B,Table1_1[[#This Row],[order_id]])</f>
        <v>0.14285714285714285</v>
      </c>
      <c r="D41979" t="s">
        <v>155</v>
      </c>
      <c r="E41979">
        <v>1</v>
      </c>
      <c r="F41979" s="10">
        <v>42319</v>
      </c>
      <c r="G41979" s="3" t="str">
        <f>TEXT(Table1_1[[#This Row],[order_date]],"dddd")</f>
        <v>Wednesday</v>
      </c>
      <c r="H41979" s="9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25">
      <c r="A41980">
        <v>41979</v>
      </c>
      <c r="B41980">
        <v>18468</v>
      </c>
      <c r="C41980">
        <f>1/COUNTIF(B:B,Table1_1[[#This Row],[order_id]])</f>
        <v>1</v>
      </c>
      <c r="D41980" t="s">
        <v>68</v>
      </c>
      <c r="E41980">
        <v>1</v>
      </c>
      <c r="F41980" s="10">
        <v>42319</v>
      </c>
      <c r="G41980" s="3" t="str">
        <f>TEXT(Table1_1[[#This Row],[order_date]],"dddd")</f>
        <v>Wednesday</v>
      </c>
      <c r="H41980" s="9">
        <v>0.60179398148148155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25">
      <c r="A41981">
        <v>41980</v>
      </c>
      <c r="B41981">
        <v>18469</v>
      </c>
      <c r="C41981">
        <f>1/COUNTIF(B:B,Table1_1[[#This Row],[order_id]])</f>
        <v>0.5</v>
      </c>
      <c r="D41981" t="s">
        <v>139</v>
      </c>
      <c r="E41981">
        <v>1</v>
      </c>
      <c r="F41981" s="10">
        <v>42319</v>
      </c>
      <c r="G41981" s="3" t="str">
        <f>TEXT(Table1_1[[#This Row],[order_date]],"dddd")</f>
        <v>Wednesday</v>
      </c>
      <c r="H41981" s="9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25">
      <c r="A41982">
        <v>41981</v>
      </c>
      <c r="B41982">
        <v>18469</v>
      </c>
      <c r="C41982">
        <f>1/COUNTIF(B:B,Table1_1[[#This Row],[order_id]])</f>
        <v>0.5</v>
      </c>
      <c r="D41982" t="s">
        <v>158</v>
      </c>
      <c r="E41982">
        <v>1</v>
      </c>
      <c r="F41982" s="10">
        <v>42319</v>
      </c>
      <c r="G41982" s="3" t="str">
        <f>TEXT(Table1_1[[#This Row],[order_date]],"dddd")</f>
        <v>Wednesday</v>
      </c>
      <c r="H41982" s="9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25">
      <c r="A41983">
        <v>41982</v>
      </c>
      <c r="B41983">
        <v>18470</v>
      </c>
      <c r="C41983">
        <f>1/COUNTIF(B:B,Table1_1[[#This Row],[order_id]])</f>
        <v>0.5</v>
      </c>
      <c r="D41983" t="s">
        <v>72</v>
      </c>
      <c r="E41983">
        <v>1</v>
      </c>
      <c r="F41983" s="10">
        <v>42319</v>
      </c>
      <c r="G41983" s="3" t="str">
        <f>TEXT(Table1_1[[#This Row],[order_date]],"dddd")</f>
        <v>Wednesday</v>
      </c>
      <c r="H41983" s="9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25">
      <c r="A41984">
        <v>41983</v>
      </c>
      <c r="B41984">
        <v>18470</v>
      </c>
      <c r="C41984">
        <f>1/COUNTIF(B:B,Table1_1[[#This Row],[order_id]])</f>
        <v>0.5</v>
      </c>
      <c r="D41984" t="s">
        <v>132</v>
      </c>
      <c r="E41984">
        <v>1</v>
      </c>
      <c r="F41984" s="10">
        <v>42319</v>
      </c>
      <c r="G41984" s="3" t="str">
        <f>TEXT(Table1_1[[#This Row],[order_date]],"dddd")</f>
        <v>Wednesday</v>
      </c>
      <c r="H41984" s="9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25">
      <c r="A41985">
        <v>41984</v>
      </c>
      <c r="B41985">
        <v>18471</v>
      </c>
      <c r="C41985">
        <f>1/COUNTIF(B:B,Table1_1[[#This Row],[order_id]])</f>
        <v>0.5</v>
      </c>
      <c r="D41985" t="s">
        <v>68</v>
      </c>
      <c r="E41985">
        <v>1</v>
      </c>
      <c r="F41985" s="10">
        <v>42319</v>
      </c>
      <c r="G41985" s="3" t="str">
        <f>TEXT(Table1_1[[#This Row],[order_date]],"dddd")</f>
        <v>Wednesday</v>
      </c>
      <c r="H41985" s="9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25">
      <c r="A41986">
        <v>41985</v>
      </c>
      <c r="B41986">
        <v>18471</v>
      </c>
      <c r="C41986">
        <f>1/COUNTIF(B:B,Table1_1[[#This Row],[order_id]])</f>
        <v>0.5</v>
      </c>
      <c r="D41986" t="s">
        <v>87</v>
      </c>
      <c r="E41986">
        <v>1</v>
      </c>
      <c r="F41986" s="10">
        <v>42319</v>
      </c>
      <c r="G41986" s="3" t="str">
        <f>TEXT(Table1_1[[#This Row],[order_date]],"dddd")</f>
        <v>Wednesday</v>
      </c>
      <c r="H41986" s="9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25">
      <c r="A41987">
        <v>41986</v>
      </c>
      <c r="B41987">
        <v>18472</v>
      </c>
      <c r="C41987">
        <f>1/COUNTIF(B:B,Table1_1[[#This Row],[order_id]])</f>
        <v>1</v>
      </c>
      <c r="D41987" t="s">
        <v>36</v>
      </c>
      <c r="E41987">
        <v>1</v>
      </c>
      <c r="F41987" s="10">
        <v>42319</v>
      </c>
      <c r="G41987" s="3" t="str">
        <f>TEXT(Table1_1[[#This Row],[order_date]],"dddd")</f>
        <v>Wednesday</v>
      </c>
      <c r="H41987" s="9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25">
      <c r="A41988">
        <v>41987</v>
      </c>
      <c r="B41988">
        <v>18473</v>
      </c>
      <c r="C41988">
        <f>1/COUNTIF(B:B,Table1_1[[#This Row],[order_id]])</f>
        <v>0.33333333333333331</v>
      </c>
      <c r="D41988" t="s">
        <v>20</v>
      </c>
      <c r="E41988">
        <v>1</v>
      </c>
      <c r="F41988" s="10">
        <v>42319</v>
      </c>
      <c r="G41988" s="3" t="str">
        <f>TEXT(Table1_1[[#This Row],[order_date]],"dddd")</f>
        <v>Wednesday</v>
      </c>
      <c r="H41988" s="9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25">
      <c r="A41989">
        <v>41988</v>
      </c>
      <c r="B41989">
        <v>18473</v>
      </c>
      <c r="C41989">
        <f>1/COUNTIF(B:B,Table1_1[[#This Row],[order_id]])</f>
        <v>0.33333333333333331</v>
      </c>
      <c r="D41989" t="s">
        <v>90</v>
      </c>
      <c r="E41989">
        <v>1</v>
      </c>
      <c r="F41989" s="10">
        <v>42319</v>
      </c>
      <c r="G41989" s="3" t="str">
        <f>TEXT(Table1_1[[#This Row],[order_date]],"dddd")</f>
        <v>Wednesday</v>
      </c>
      <c r="H41989" s="9">
        <v>0.66236111111111107</v>
      </c>
      <c r="I41989">
        <v>17.95</v>
      </c>
      <c r="J41989">
        <v>17.95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25">
      <c r="A41990">
        <v>41989</v>
      </c>
      <c r="B41990">
        <v>18473</v>
      </c>
      <c r="C41990">
        <f>1/COUNTIF(B:B,Table1_1[[#This Row],[order_id]])</f>
        <v>0.33333333333333331</v>
      </c>
      <c r="D41990" t="s">
        <v>109</v>
      </c>
      <c r="E41990">
        <v>1</v>
      </c>
      <c r="F41990" s="10">
        <v>42319</v>
      </c>
      <c r="G41990" s="3" t="str">
        <f>TEXT(Table1_1[[#This Row],[order_date]],"dddd")</f>
        <v>Wednesday</v>
      </c>
      <c r="H41990" s="9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25">
      <c r="A41991">
        <v>41990</v>
      </c>
      <c r="B41991">
        <v>18474</v>
      </c>
      <c r="C41991">
        <f>1/COUNTIF(B:B,Table1_1[[#This Row],[order_id]])</f>
        <v>0.25</v>
      </c>
      <c r="D41991" t="s">
        <v>84</v>
      </c>
      <c r="E41991">
        <v>1</v>
      </c>
      <c r="F41991" s="10">
        <v>42319</v>
      </c>
      <c r="G41991" s="3" t="str">
        <f>TEXT(Table1_1[[#This Row],[order_date]],"dddd")</f>
        <v>Wednesday</v>
      </c>
      <c r="H41991" s="9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25">
      <c r="A41992">
        <v>41991</v>
      </c>
      <c r="B41992">
        <v>18474</v>
      </c>
      <c r="C41992">
        <f>1/COUNTIF(B:B,Table1_1[[#This Row],[order_id]])</f>
        <v>0.25</v>
      </c>
      <c r="D41992" t="s">
        <v>81</v>
      </c>
      <c r="E41992">
        <v>1</v>
      </c>
      <c r="F41992" s="10">
        <v>42319</v>
      </c>
      <c r="G41992" s="3" t="str">
        <f>TEXT(Table1_1[[#This Row],[order_date]],"dddd")</f>
        <v>Wednesday</v>
      </c>
      <c r="H41992" s="9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25">
      <c r="A41993">
        <v>41992</v>
      </c>
      <c r="B41993">
        <v>18474</v>
      </c>
      <c r="C41993">
        <f>1/COUNTIF(B:B,Table1_1[[#This Row],[order_id]])</f>
        <v>0.25</v>
      </c>
      <c r="D41993" t="s">
        <v>145</v>
      </c>
      <c r="E41993">
        <v>1</v>
      </c>
      <c r="F41993" s="10">
        <v>42319</v>
      </c>
      <c r="G41993" s="3" t="str">
        <f>TEXT(Table1_1[[#This Row],[order_date]],"dddd")</f>
        <v>Wednesday</v>
      </c>
      <c r="H41993" s="9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25">
      <c r="A41994">
        <v>41993</v>
      </c>
      <c r="B41994">
        <v>18474</v>
      </c>
      <c r="C41994">
        <f>1/COUNTIF(B:B,Table1_1[[#This Row],[order_id]])</f>
        <v>0.25</v>
      </c>
      <c r="D41994" t="s">
        <v>149</v>
      </c>
      <c r="E41994">
        <v>1</v>
      </c>
      <c r="F41994" s="10">
        <v>42319</v>
      </c>
      <c r="G41994" s="3" t="str">
        <f>TEXT(Table1_1[[#This Row],[order_date]],"dddd")</f>
        <v>Wednesday</v>
      </c>
      <c r="H41994" s="9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25">
      <c r="A41995">
        <v>41994</v>
      </c>
      <c r="B41995">
        <v>18475</v>
      </c>
      <c r="C41995">
        <f>1/COUNTIF(B:B,Table1_1[[#This Row],[order_id]])</f>
        <v>0.33333333333333331</v>
      </c>
      <c r="D41995" t="s">
        <v>84</v>
      </c>
      <c r="E41995">
        <v>1</v>
      </c>
      <c r="F41995" s="10">
        <v>42319</v>
      </c>
      <c r="G41995" s="3" t="str">
        <f>TEXT(Table1_1[[#This Row],[order_date]],"dddd")</f>
        <v>Wednesday</v>
      </c>
      <c r="H41995" s="9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25">
      <c r="A41996">
        <v>41995</v>
      </c>
      <c r="B41996">
        <v>18475</v>
      </c>
      <c r="C41996">
        <f>1/COUNTIF(B:B,Table1_1[[#This Row],[order_id]])</f>
        <v>0.33333333333333331</v>
      </c>
      <c r="D41996" t="s">
        <v>128</v>
      </c>
      <c r="E41996">
        <v>1</v>
      </c>
      <c r="F41996" s="10">
        <v>42319</v>
      </c>
      <c r="G41996" s="3" t="str">
        <f>TEXT(Table1_1[[#This Row],[order_date]],"dddd")</f>
        <v>Wednesday</v>
      </c>
      <c r="H41996" s="9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25">
      <c r="A41997">
        <v>41996</v>
      </c>
      <c r="B41997">
        <v>18475</v>
      </c>
      <c r="C41997">
        <f>1/COUNTIF(B:B,Table1_1[[#This Row],[order_id]])</f>
        <v>0.33333333333333331</v>
      </c>
      <c r="D41997" t="s">
        <v>25</v>
      </c>
      <c r="E41997">
        <v>1</v>
      </c>
      <c r="F41997" s="10">
        <v>42319</v>
      </c>
      <c r="G41997" s="3" t="str">
        <f>TEXT(Table1_1[[#This Row],[order_date]],"dddd")</f>
        <v>Wednesday</v>
      </c>
      <c r="H41997" s="9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25">
      <c r="A41998">
        <v>41997</v>
      </c>
      <c r="B41998">
        <v>18476</v>
      </c>
      <c r="C41998">
        <f>1/COUNTIF(B:B,Table1_1[[#This Row],[order_id]])</f>
        <v>0.25</v>
      </c>
      <c r="D41998" t="s">
        <v>84</v>
      </c>
      <c r="E41998">
        <v>1</v>
      </c>
      <c r="F41998" s="10">
        <v>42319</v>
      </c>
      <c r="G41998" s="3" t="str">
        <f>TEXT(Table1_1[[#This Row],[order_date]],"dddd")</f>
        <v>Wednesday</v>
      </c>
      <c r="H41998" s="9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25">
      <c r="A41999">
        <v>41998</v>
      </c>
      <c r="B41999">
        <v>18476</v>
      </c>
      <c r="C41999">
        <f>1/COUNTIF(B:B,Table1_1[[#This Row],[order_id]])</f>
        <v>0.25</v>
      </c>
      <c r="D41999" t="s">
        <v>100</v>
      </c>
      <c r="E41999">
        <v>1</v>
      </c>
      <c r="F41999" s="10">
        <v>42319</v>
      </c>
      <c r="G41999" s="3" t="str">
        <f>TEXT(Table1_1[[#This Row],[order_date]],"dddd")</f>
        <v>Wednesday</v>
      </c>
      <c r="H41999" s="9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25">
      <c r="A42000">
        <v>41999</v>
      </c>
      <c r="B42000">
        <v>18476</v>
      </c>
      <c r="C42000">
        <f>1/COUNTIF(B:B,Table1_1[[#This Row],[order_id]])</f>
        <v>0.25</v>
      </c>
      <c r="D42000" t="s">
        <v>120</v>
      </c>
      <c r="E42000">
        <v>1</v>
      </c>
      <c r="F42000" s="10">
        <v>42319</v>
      </c>
      <c r="G42000" s="3" t="str">
        <f>TEXT(Table1_1[[#This Row],[order_date]],"dddd")</f>
        <v>Wednesday</v>
      </c>
      <c r="H42000" s="9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25">
      <c r="A42001">
        <v>42000</v>
      </c>
      <c r="B42001">
        <v>18476</v>
      </c>
      <c r="C42001">
        <f>1/COUNTIF(B:B,Table1_1[[#This Row],[order_id]])</f>
        <v>0.25</v>
      </c>
      <c r="D42001" t="s">
        <v>140</v>
      </c>
      <c r="E42001">
        <v>1</v>
      </c>
      <c r="F42001" s="10">
        <v>42319</v>
      </c>
      <c r="G42001" s="3" t="str">
        <f>TEXT(Table1_1[[#This Row],[order_date]],"dddd")</f>
        <v>Wednesday</v>
      </c>
      <c r="H42001" s="9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25">
      <c r="A42002">
        <v>42001</v>
      </c>
      <c r="B42002">
        <v>18477</v>
      </c>
      <c r="C42002">
        <f>1/COUNTIF(B:B,Table1_1[[#This Row],[order_id]])</f>
        <v>0.5</v>
      </c>
      <c r="D42002" t="s">
        <v>58</v>
      </c>
      <c r="E42002">
        <v>1</v>
      </c>
      <c r="F42002" s="10">
        <v>42319</v>
      </c>
      <c r="G42002" s="3" t="str">
        <f>TEXT(Table1_1[[#This Row],[order_date]],"dddd")</f>
        <v>Wednesday</v>
      </c>
      <c r="H42002" s="9">
        <v>0.6934027777777777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25">
      <c r="A42003">
        <v>42002</v>
      </c>
      <c r="B42003">
        <v>18477</v>
      </c>
      <c r="C42003">
        <f>1/COUNTIF(B:B,Table1_1[[#This Row],[order_id]])</f>
        <v>0.5</v>
      </c>
      <c r="D42003" t="s">
        <v>135</v>
      </c>
      <c r="E42003">
        <v>1</v>
      </c>
      <c r="F42003" s="10">
        <v>42319</v>
      </c>
      <c r="G42003" s="3" t="str">
        <f>TEXT(Table1_1[[#This Row],[order_date]],"dddd")</f>
        <v>Wednesday</v>
      </c>
      <c r="H42003" s="9">
        <v>0.6934027777777777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25">
      <c r="A42004">
        <v>42003</v>
      </c>
      <c r="B42004">
        <v>18478</v>
      </c>
      <c r="C42004">
        <f>1/COUNTIF(B:B,Table1_1[[#This Row],[order_id]])</f>
        <v>0.5</v>
      </c>
      <c r="D42004" t="s">
        <v>36</v>
      </c>
      <c r="E42004">
        <v>2</v>
      </c>
      <c r="F42004" s="10">
        <v>42319</v>
      </c>
      <c r="G42004" s="3" t="str">
        <f>TEXT(Table1_1[[#This Row],[order_date]],"dddd")</f>
        <v>Wednesday</v>
      </c>
      <c r="H42004" s="9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25">
      <c r="A42005">
        <v>42004</v>
      </c>
      <c r="B42005">
        <v>18478</v>
      </c>
      <c r="C42005">
        <f>1/COUNTIF(B:B,Table1_1[[#This Row],[order_id]])</f>
        <v>0.5</v>
      </c>
      <c r="D42005" t="s">
        <v>147</v>
      </c>
      <c r="E42005">
        <v>1</v>
      </c>
      <c r="F42005" s="10">
        <v>42319</v>
      </c>
      <c r="G42005" s="3" t="str">
        <f>TEXT(Table1_1[[#This Row],[order_date]],"dddd")</f>
        <v>Wednesday</v>
      </c>
      <c r="H42005" s="9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25">
      <c r="A42006">
        <v>42005</v>
      </c>
      <c r="B42006">
        <v>18479</v>
      </c>
      <c r="C42006">
        <f>1/COUNTIF(B:B,Table1_1[[#This Row],[order_id]])</f>
        <v>1</v>
      </c>
      <c r="D42006" t="s">
        <v>151</v>
      </c>
      <c r="E42006">
        <v>1</v>
      </c>
      <c r="F42006" s="10">
        <v>42319</v>
      </c>
      <c r="G42006" s="3" t="str">
        <f>TEXT(Table1_1[[#This Row],[order_date]],"dddd")</f>
        <v>Wednesday</v>
      </c>
      <c r="H42006" s="9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25">
      <c r="A42007">
        <v>42006</v>
      </c>
      <c r="B42007">
        <v>18480</v>
      </c>
      <c r="C42007">
        <f>1/COUNTIF(B:B,Table1_1[[#This Row],[order_id]])</f>
        <v>1</v>
      </c>
      <c r="D42007" t="s">
        <v>87</v>
      </c>
      <c r="E42007">
        <v>1</v>
      </c>
      <c r="F42007" s="10">
        <v>42319</v>
      </c>
      <c r="G42007" s="3" t="str">
        <f>TEXT(Table1_1[[#This Row],[order_date]],"dddd")</f>
        <v>Wednesday</v>
      </c>
      <c r="H42007" s="9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25">
      <c r="A42008">
        <v>42007</v>
      </c>
      <c r="B42008">
        <v>18481</v>
      </c>
      <c r="C42008">
        <f>1/COUNTIF(B:B,Table1_1[[#This Row],[order_id]])</f>
        <v>1</v>
      </c>
      <c r="D42008" t="s">
        <v>145</v>
      </c>
      <c r="E42008">
        <v>1</v>
      </c>
      <c r="F42008" s="10">
        <v>42319</v>
      </c>
      <c r="G42008" s="3" t="str">
        <f>TEXT(Table1_1[[#This Row],[order_date]],"dddd")</f>
        <v>Wednesday</v>
      </c>
      <c r="H42008" s="9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25">
      <c r="A42009">
        <v>42008</v>
      </c>
      <c r="B42009">
        <v>18482</v>
      </c>
      <c r="C42009">
        <f>1/COUNTIF(B:B,Table1_1[[#This Row],[order_id]])</f>
        <v>0.33333333333333331</v>
      </c>
      <c r="D42009" t="s">
        <v>84</v>
      </c>
      <c r="E42009">
        <v>1</v>
      </c>
      <c r="F42009" s="10">
        <v>42319</v>
      </c>
      <c r="G42009" s="3" t="str">
        <f>TEXT(Table1_1[[#This Row],[order_date]],"dddd")</f>
        <v>Wednesday</v>
      </c>
      <c r="H42009" s="9">
        <v>0.7168402777777777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25">
      <c r="A42010">
        <v>42009</v>
      </c>
      <c r="B42010">
        <v>18482</v>
      </c>
      <c r="C42010">
        <f>1/COUNTIF(B:B,Table1_1[[#This Row],[order_id]])</f>
        <v>0.33333333333333331</v>
      </c>
      <c r="D42010" t="s">
        <v>165</v>
      </c>
      <c r="E42010">
        <v>1</v>
      </c>
      <c r="F42010" s="10">
        <v>42319</v>
      </c>
      <c r="G42010" s="3" t="str">
        <f>TEXT(Table1_1[[#This Row],[order_date]],"dddd")</f>
        <v>Wednesday</v>
      </c>
      <c r="H42010" s="9">
        <v>0.7168402777777777</v>
      </c>
      <c r="I42010">
        <v>23.65</v>
      </c>
      <c r="J42010">
        <v>23.65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25">
      <c r="A42011">
        <v>42010</v>
      </c>
      <c r="B42011">
        <v>18482</v>
      </c>
      <c r="C42011">
        <f>1/COUNTIF(B:B,Table1_1[[#This Row],[order_id]])</f>
        <v>0.33333333333333331</v>
      </c>
      <c r="D42011" t="s">
        <v>158</v>
      </c>
      <c r="E42011">
        <v>1</v>
      </c>
      <c r="F42011" s="10">
        <v>42319</v>
      </c>
      <c r="G42011" s="3" t="str">
        <f>TEXT(Table1_1[[#This Row],[order_date]],"dddd")</f>
        <v>Wednesday</v>
      </c>
      <c r="H42011" s="9">
        <v>0.7168402777777777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25">
      <c r="A42012">
        <v>42011</v>
      </c>
      <c r="B42012">
        <v>18483</v>
      </c>
      <c r="C42012">
        <f>1/COUNTIF(B:B,Table1_1[[#This Row],[order_id]])</f>
        <v>0.5</v>
      </c>
      <c r="D42012" t="s">
        <v>128</v>
      </c>
      <c r="E42012">
        <v>1</v>
      </c>
      <c r="F42012" s="10">
        <v>42319</v>
      </c>
      <c r="G42012" s="3" t="str">
        <f>TEXT(Table1_1[[#This Row],[order_date]],"dddd")</f>
        <v>Wednesday</v>
      </c>
      <c r="H42012" s="9">
        <v>0.72902777777777772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25">
      <c r="A42013">
        <v>42012</v>
      </c>
      <c r="B42013">
        <v>18483</v>
      </c>
      <c r="C42013">
        <f>1/COUNTIF(B:B,Table1_1[[#This Row],[order_id]])</f>
        <v>0.5</v>
      </c>
      <c r="D42013" t="s">
        <v>25</v>
      </c>
      <c r="E42013">
        <v>1</v>
      </c>
      <c r="F42013" s="10">
        <v>42319</v>
      </c>
      <c r="G42013" s="3" t="str">
        <f>TEXT(Table1_1[[#This Row],[order_date]],"dddd")</f>
        <v>Wednesday</v>
      </c>
      <c r="H42013" s="9">
        <v>0.72902777777777772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25">
      <c r="A42014">
        <v>42013</v>
      </c>
      <c r="B42014">
        <v>18484</v>
      </c>
      <c r="C42014">
        <f>1/COUNTIF(B:B,Table1_1[[#This Row],[order_id]])</f>
        <v>0.25</v>
      </c>
      <c r="D42014" t="s">
        <v>132</v>
      </c>
      <c r="E42014">
        <v>1</v>
      </c>
      <c r="F42014" s="10">
        <v>42319</v>
      </c>
      <c r="G42014" s="3" t="str">
        <f>TEXT(Table1_1[[#This Row],[order_date]],"dddd")</f>
        <v>Wednesday</v>
      </c>
      <c r="H42014" s="9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25">
      <c r="A42015">
        <v>42014</v>
      </c>
      <c r="B42015">
        <v>18484</v>
      </c>
      <c r="C42015">
        <f>1/COUNTIF(B:B,Table1_1[[#This Row],[order_id]])</f>
        <v>0.25</v>
      </c>
      <c r="D42015" t="s">
        <v>153</v>
      </c>
      <c r="E42015">
        <v>1</v>
      </c>
      <c r="F42015" s="10">
        <v>42319</v>
      </c>
      <c r="G42015" s="3" t="str">
        <f>TEXT(Table1_1[[#This Row],[order_date]],"dddd")</f>
        <v>Wednesday</v>
      </c>
      <c r="H42015" s="9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25">
      <c r="A42016">
        <v>42015</v>
      </c>
      <c r="B42016">
        <v>18484</v>
      </c>
      <c r="C42016">
        <f>1/COUNTIF(B:B,Table1_1[[#This Row],[order_id]])</f>
        <v>0.25</v>
      </c>
      <c r="D42016" t="s">
        <v>161</v>
      </c>
      <c r="E42016">
        <v>1</v>
      </c>
      <c r="F42016" s="10">
        <v>42319</v>
      </c>
      <c r="G42016" s="3" t="str">
        <f>TEXT(Table1_1[[#This Row],[order_date]],"dddd")</f>
        <v>Wednesday</v>
      </c>
      <c r="H42016" s="9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25">
      <c r="A42017">
        <v>42016</v>
      </c>
      <c r="B42017">
        <v>18484</v>
      </c>
      <c r="C42017">
        <f>1/COUNTIF(B:B,Table1_1[[#This Row],[order_id]])</f>
        <v>0.25</v>
      </c>
      <c r="D42017" t="s">
        <v>151</v>
      </c>
      <c r="E42017">
        <v>1</v>
      </c>
      <c r="F42017" s="10">
        <v>42319</v>
      </c>
      <c r="G42017" s="3" t="str">
        <f>TEXT(Table1_1[[#This Row],[order_date]],"dddd")</f>
        <v>Wednesday</v>
      </c>
      <c r="H42017" s="9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25">
      <c r="A42018">
        <v>42017</v>
      </c>
      <c r="B42018">
        <v>18485</v>
      </c>
      <c r="C42018">
        <f>1/COUNTIF(B:B,Table1_1[[#This Row],[order_id]])</f>
        <v>0.5</v>
      </c>
      <c r="D42018" t="s">
        <v>128</v>
      </c>
      <c r="E42018">
        <v>1</v>
      </c>
      <c r="F42018" s="10">
        <v>42319</v>
      </c>
      <c r="G42018" s="3" t="str">
        <f>TEXT(Table1_1[[#This Row],[order_date]],"dddd")</f>
        <v>Wednesday</v>
      </c>
      <c r="H42018" s="9">
        <v>0.78273148148148142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25">
      <c r="A42019">
        <v>42018</v>
      </c>
      <c r="B42019">
        <v>18485</v>
      </c>
      <c r="C42019">
        <f>1/COUNTIF(B:B,Table1_1[[#This Row],[order_id]])</f>
        <v>0.5</v>
      </c>
      <c r="D42019" t="s">
        <v>59</v>
      </c>
      <c r="E42019">
        <v>1</v>
      </c>
      <c r="F42019" s="10">
        <v>42319</v>
      </c>
      <c r="G42019" s="3" t="str">
        <f>TEXT(Table1_1[[#This Row],[order_date]],"dddd")</f>
        <v>Wednesday</v>
      </c>
      <c r="H42019" s="9">
        <v>0.78273148148148142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25">
      <c r="A42020">
        <v>42019</v>
      </c>
      <c r="B42020">
        <v>18486</v>
      </c>
      <c r="C42020">
        <f>1/COUNTIF(B:B,Table1_1[[#This Row],[order_id]])</f>
        <v>0.25</v>
      </c>
      <c r="D42020" t="s">
        <v>90</v>
      </c>
      <c r="E42020">
        <v>1</v>
      </c>
      <c r="F42020" s="10">
        <v>42319</v>
      </c>
      <c r="G42020" s="3" t="str">
        <f>TEXT(Table1_1[[#This Row],[order_date]],"dddd")</f>
        <v>Wednesday</v>
      </c>
      <c r="H42020" s="9">
        <v>0.7834606481481482</v>
      </c>
      <c r="I42020">
        <v>17.95</v>
      </c>
      <c r="J42020">
        <v>17.95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25">
      <c r="A42021">
        <v>42020</v>
      </c>
      <c r="B42021">
        <v>18486</v>
      </c>
      <c r="C42021">
        <f>1/COUNTIF(B:B,Table1_1[[#This Row],[order_id]])</f>
        <v>0.25</v>
      </c>
      <c r="D42021" t="s">
        <v>132</v>
      </c>
      <c r="E42021">
        <v>1</v>
      </c>
      <c r="F42021" s="10">
        <v>42319</v>
      </c>
      <c r="G42021" s="3" t="str">
        <f>TEXT(Table1_1[[#This Row],[order_date]],"dddd")</f>
        <v>Wednesday</v>
      </c>
      <c r="H42021" s="9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25">
      <c r="A42022">
        <v>42021</v>
      </c>
      <c r="B42022">
        <v>18486</v>
      </c>
      <c r="C42022">
        <f>1/COUNTIF(B:B,Table1_1[[#This Row],[order_id]])</f>
        <v>0.25</v>
      </c>
      <c r="D42022" t="s">
        <v>162</v>
      </c>
      <c r="E42022">
        <v>1</v>
      </c>
      <c r="F42022" s="10">
        <v>42319</v>
      </c>
      <c r="G42022" s="3" t="str">
        <f>TEXT(Table1_1[[#This Row],[order_date]],"dddd")</f>
        <v>Wednesday</v>
      </c>
      <c r="H42022" s="9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25">
      <c r="A42023">
        <v>42022</v>
      </c>
      <c r="B42023">
        <v>18486</v>
      </c>
      <c r="C42023">
        <f>1/COUNTIF(B:B,Table1_1[[#This Row],[order_id]])</f>
        <v>0.25</v>
      </c>
      <c r="D42023" t="s">
        <v>32</v>
      </c>
      <c r="E42023">
        <v>1</v>
      </c>
      <c r="F42023" s="10">
        <v>42319</v>
      </c>
      <c r="G42023" s="3" t="str">
        <f>TEXT(Table1_1[[#This Row],[order_date]],"dddd")</f>
        <v>Wednesday</v>
      </c>
      <c r="H42023" s="9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25">
      <c r="A42024">
        <v>42023</v>
      </c>
      <c r="B42024">
        <v>18487</v>
      </c>
      <c r="C42024">
        <f>1/COUNTIF(B:B,Table1_1[[#This Row],[order_id]])</f>
        <v>0.5</v>
      </c>
      <c r="D42024" t="s">
        <v>121</v>
      </c>
      <c r="E42024">
        <v>1</v>
      </c>
      <c r="F42024" s="10">
        <v>42319</v>
      </c>
      <c r="G42024" s="3" t="str">
        <f>TEXT(Table1_1[[#This Row],[order_date]],"dddd")</f>
        <v>Wednesday</v>
      </c>
      <c r="H42024" s="9">
        <v>0.79199074074074083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25">
      <c r="A42025">
        <v>42024</v>
      </c>
      <c r="B42025">
        <v>18487</v>
      </c>
      <c r="C42025">
        <f>1/COUNTIF(B:B,Table1_1[[#This Row],[order_id]])</f>
        <v>0.5</v>
      </c>
      <c r="D42025" t="s">
        <v>150</v>
      </c>
      <c r="E42025">
        <v>1</v>
      </c>
      <c r="F42025" s="10">
        <v>42319</v>
      </c>
      <c r="G42025" s="3" t="str">
        <f>TEXT(Table1_1[[#This Row],[order_date]],"dddd")</f>
        <v>Wednesday</v>
      </c>
      <c r="H42025" s="9">
        <v>0.79199074074074083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25">
      <c r="A42026">
        <v>42025</v>
      </c>
      <c r="B42026">
        <v>18488</v>
      </c>
      <c r="C42026">
        <f>1/COUNTIF(B:B,Table1_1[[#This Row],[order_id]])</f>
        <v>0.5</v>
      </c>
      <c r="D42026" t="s">
        <v>72</v>
      </c>
      <c r="E42026">
        <v>1</v>
      </c>
      <c r="F42026" s="10">
        <v>42319</v>
      </c>
      <c r="G42026" s="3" t="str">
        <f>TEXT(Table1_1[[#This Row],[order_date]],"dddd")</f>
        <v>Wednesday</v>
      </c>
      <c r="H42026" s="9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25">
      <c r="A42027">
        <v>42026</v>
      </c>
      <c r="B42027">
        <v>18488</v>
      </c>
      <c r="C42027">
        <f>1/COUNTIF(B:B,Table1_1[[#This Row],[order_id]])</f>
        <v>0.5</v>
      </c>
      <c r="D42027" t="s">
        <v>99</v>
      </c>
      <c r="E42027">
        <v>1</v>
      </c>
      <c r="F42027" s="10">
        <v>42319</v>
      </c>
      <c r="G42027" s="3" t="str">
        <f>TEXT(Table1_1[[#This Row],[order_date]],"dddd")</f>
        <v>Wednesday</v>
      </c>
      <c r="H42027" s="9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25">
      <c r="A42028">
        <v>42027</v>
      </c>
      <c r="B42028">
        <v>18489</v>
      </c>
      <c r="C42028">
        <f>1/COUNTIF(B:B,Table1_1[[#This Row],[order_id]])</f>
        <v>1</v>
      </c>
      <c r="D42028" t="s">
        <v>163</v>
      </c>
      <c r="E42028">
        <v>1</v>
      </c>
      <c r="F42028" s="10">
        <v>42319</v>
      </c>
      <c r="G42028" s="3" t="str">
        <f>TEXT(Table1_1[[#This Row],[order_date]],"dddd")</f>
        <v>Wednesday</v>
      </c>
      <c r="H42028" s="9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25">
      <c r="A42029">
        <v>42028</v>
      </c>
      <c r="B42029">
        <v>18490</v>
      </c>
      <c r="C42029">
        <f>1/COUNTIF(B:B,Table1_1[[#This Row],[order_id]])</f>
        <v>0.33333333333333331</v>
      </c>
      <c r="D42029" t="s">
        <v>84</v>
      </c>
      <c r="E42029">
        <v>1</v>
      </c>
      <c r="F42029" s="10">
        <v>42319</v>
      </c>
      <c r="G42029" s="3" t="str">
        <f>TEXT(Table1_1[[#This Row],[order_date]],"dddd")</f>
        <v>Wednesday</v>
      </c>
      <c r="H42029" s="9">
        <v>0.8260763888888887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25">
      <c r="A42030">
        <v>42029</v>
      </c>
      <c r="B42030">
        <v>18490</v>
      </c>
      <c r="C42030">
        <f>1/COUNTIF(B:B,Table1_1[[#This Row],[order_id]])</f>
        <v>0.33333333333333331</v>
      </c>
      <c r="D42030" t="s">
        <v>161</v>
      </c>
      <c r="E42030">
        <v>1</v>
      </c>
      <c r="F42030" s="10">
        <v>42319</v>
      </c>
      <c r="G42030" s="3" t="str">
        <f>TEXT(Table1_1[[#This Row],[order_date]],"dddd")</f>
        <v>Wednesday</v>
      </c>
      <c r="H42030" s="9">
        <v>0.8260763888888887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25">
      <c r="A42031">
        <v>42030</v>
      </c>
      <c r="B42031">
        <v>18490</v>
      </c>
      <c r="C42031">
        <f>1/COUNTIF(B:B,Table1_1[[#This Row],[order_id]])</f>
        <v>0.33333333333333331</v>
      </c>
      <c r="D42031" t="s">
        <v>135</v>
      </c>
      <c r="E42031">
        <v>1</v>
      </c>
      <c r="F42031" s="10">
        <v>42319</v>
      </c>
      <c r="G42031" s="3" t="str">
        <f>TEXT(Table1_1[[#This Row],[order_date]],"dddd")</f>
        <v>Wednesday</v>
      </c>
      <c r="H42031" s="9">
        <v>0.8260763888888887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25">
      <c r="A42032">
        <v>42031</v>
      </c>
      <c r="B42032">
        <v>18491</v>
      </c>
      <c r="C42032">
        <f>1/COUNTIF(B:B,Table1_1[[#This Row],[order_id]])</f>
        <v>0.33333333333333331</v>
      </c>
      <c r="D42032" t="s">
        <v>142</v>
      </c>
      <c r="E42032">
        <v>2</v>
      </c>
      <c r="F42032" s="10">
        <v>42319</v>
      </c>
      <c r="G42032" s="3" t="str">
        <f>TEXT(Table1_1[[#This Row],[order_date]],"dddd")</f>
        <v>Wednesday</v>
      </c>
      <c r="H42032" s="9">
        <v>0.8302314814814814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25">
      <c r="A42033">
        <v>42032</v>
      </c>
      <c r="B42033">
        <v>18491</v>
      </c>
      <c r="C42033">
        <f>1/COUNTIF(B:B,Table1_1[[#This Row],[order_id]])</f>
        <v>0.33333333333333331</v>
      </c>
      <c r="D42033" t="s">
        <v>25</v>
      </c>
      <c r="E42033">
        <v>1</v>
      </c>
      <c r="F42033" s="10">
        <v>42319</v>
      </c>
      <c r="G42033" s="3" t="str">
        <f>TEXT(Table1_1[[#This Row],[order_date]],"dddd")</f>
        <v>Wednesday</v>
      </c>
      <c r="H42033" s="9">
        <v>0.8302314814814814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25">
      <c r="A42034">
        <v>42033</v>
      </c>
      <c r="B42034">
        <v>18491</v>
      </c>
      <c r="C42034">
        <f>1/COUNTIF(B:B,Table1_1[[#This Row],[order_id]])</f>
        <v>0.33333333333333331</v>
      </c>
      <c r="D42034" t="s">
        <v>58</v>
      </c>
      <c r="E42034">
        <v>1</v>
      </c>
      <c r="F42034" s="10">
        <v>42319</v>
      </c>
      <c r="G42034" s="3" t="str">
        <f>TEXT(Table1_1[[#This Row],[order_date]],"dddd")</f>
        <v>Wednesday</v>
      </c>
      <c r="H42034" s="9">
        <v>0.8302314814814814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25">
      <c r="A42035">
        <v>42034</v>
      </c>
      <c r="B42035">
        <v>18492</v>
      </c>
      <c r="C42035">
        <f>1/COUNTIF(B:B,Table1_1[[#This Row],[order_id]])</f>
        <v>1</v>
      </c>
      <c r="D42035" t="s">
        <v>143</v>
      </c>
      <c r="E42035">
        <v>1</v>
      </c>
      <c r="F42035" s="10">
        <v>42319</v>
      </c>
      <c r="G42035" s="3" t="str">
        <f>TEXT(Table1_1[[#This Row],[order_date]],"dddd")</f>
        <v>Wednesday</v>
      </c>
      <c r="H42035" s="9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25">
      <c r="A42036">
        <v>42035</v>
      </c>
      <c r="B42036">
        <v>18493</v>
      </c>
      <c r="C42036">
        <f>1/COUNTIF(B:B,Table1_1[[#This Row],[order_id]])</f>
        <v>0.5</v>
      </c>
      <c r="D42036" t="s">
        <v>51</v>
      </c>
      <c r="E42036">
        <v>1</v>
      </c>
      <c r="F42036" s="10">
        <v>42319</v>
      </c>
      <c r="G42036" s="3" t="str">
        <f>TEXT(Table1_1[[#This Row],[order_date]],"dddd")</f>
        <v>Wednesday</v>
      </c>
      <c r="H42036" s="9">
        <v>0.87221064814814808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25">
      <c r="A42037">
        <v>42036</v>
      </c>
      <c r="B42037">
        <v>18493</v>
      </c>
      <c r="C42037">
        <f>1/COUNTIF(B:B,Table1_1[[#This Row],[order_id]])</f>
        <v>0.5</v>
      </c>
      <c r="D42037" t="s">
        <v>119</v>
      </c>
      <c r="E42037">
        <v>1</v>
      </c>
      <c r="F42037" s="10">
        <v>42319</v>
      </c>
      <c r="G42037" s="3" t="str">
        <f>TEXT(Table1_1[[#This Row],[order_date]],"dddd")</f>
        <v>Wednesday</v>
      </c>
      <c r="H42037" s="9">
        <v>0.87221064814814808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25">
      <c r="A42038">
        <v>42037</v>
      </c>
      <c r="B42038">
        <v>18494</v>
      </c>
      <c r="C42038">
        <f>1/COUNTIF(B:B,Table1_1[[#This Row],[order_id]])</f>
        <v>0.5</v>
      </c>
      <c r="D42038" t="s">
        <v>142</v>
      </c>
      <c r="E42038">
        <v>1</v>
      </c>
      <c r="F42038" s="10">
        <v>42319</v>
      </c>
      <c r="G42038" s="3" t="str">
        <f>TEXT(Table1_1[[#This Row],[order_date]],"dddd")</f>
        <v>Wednesday</v>
      </c>
      <c r="H42038" s="9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25">
      <c r="A42039">
        <v>42038</v>
      </c>
      <c r="B42039">
        <v>18494</v>
      </c>
      <c r="C42039">
        <f>1/COUNTIF(B:B,Table1_1[[#This Row],[order_id]])</f>
        <v>0.5</v>
      </c>
      <c r="D42039" t="s">
        <v>155</v>
      </c>
      <c r="E42039">
        <v>1</v>
      </c>
      <c r="F42039" s="10">
        <v>42319</v>
      </c>
      <c r="G42039" s="3" t="str">
        <f>TEXT(Table1_1[[#This Row],[order_date]],"dddd")</f>
        <v>Wednesday</v>
      </c>
      <c r="H42039" s="9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25">
      <c r="A42040">
        <v>42039</v>
      </c>
      <c r="B42040">
        <v>18495</v>
      </c>
      <c r="C42040">
        <f>1/COUNTIF(B:B,Table1_1[[#This Row],[order_id]])</f>
        <v>1</v>
      </c>
      <c r="D42040" t="s">
        <v>68</v>
      </c>
      <c r="E42040">
        <v>1</v>
      </c>
      <c r="F42040" s="10">
        <v>42319</v>
      </c>
      <c r="G42040" s="3" t="str">
        <f>TEXT(Table1_1[[#This Row],[order_date]],"dddd")</f>
        <v>Wednesday</v>
      </c>
      <c r="H42040" s="9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25">
      <c r="A42041">
        <v>42040</v>
      </c>
      <c r="B42041">
        <v>18496</v>
      </c>
      <c r="C42041">
        <f>1/COUNTIF(B:B,Table1_1[[#This Row],[order_id]])</f>
        <v>1</v>
      </c>
      <c r="D42041" t="s">
        <v>40</v>
      </c>
      <c r="E42041">
        <v>1</v>
      </c>
      <c r="F42041" s="10">
        <v>42319</v>
      </c>
      <c r="G42041" s="3" t="str">
        <f>TEXT(Table1_1[[#This Row],[order_date]],"dddd")</f>
        <v>Wednesday</v>
      </c>
      <c r="H42041" s="9">
        <v>0.91707175925925932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25">
      <c r="A42042">
        <v>42041</v>
      </c>
      <c r="B42042">
        <v>18497</v>
      </c>
      <c r="C42042">
        <f>1/COUNTIF(B:B,Table1_1[[#This Row],[order_id]])</f>
        <v>1</v>
      </c>
      <c r="D42042" t="s">
        <v>118</v>
      </c>
      <c r="E42042">
        <v>1</v>
      </c>
      <c r="F42042" s="10">
        <v>42319</v>
      </c>
      <c r="G42042" s="3" t="str">
        <f>TEXT(Table1_1[[#This Row],[order_date]],"dddd")</f>
        <v>Wednesday</v>
      </c>
      <c r="H42042" s="9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25">
      <c r="A42043">
        <v>42042</v>
      </c>
      <c r="B42043">
        <v>18498</v>
      </c>
      <c r="C42043">
        <f>1/COUNTIF(B:B,Table1_1[[#This Row],[order_id]])</f>
        <v>0.5</v>
      </c>
      <c r="D42043" t="s">
        <v>72</v>
      </c>
      <c r="E42043">
        <v>1</v>
      </c>
      <c r="F42043" s="10">
        <v>42319</v>
      </c>
      <c r="G42043" s="3" t="str">
        <f>TEXT(Table1_1[[#This Row],[order_date]],"dddd")</f>
        <v>Wednesday</v>
      </c>
      <c r="H42043" s="9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25">
      <c r="A42044">
        <v>42043</v>
      </c>
      <c r="B42044">
        <v>18498</v>
      </c>
      <c r="C42044">
        <f>1/COUNTIF(B:B,Table1_1[[#This Row],[order_id]])</f>
        <v>0.5</v>
      </c>
      <c r="D42044" t="s">
        <v>147</v>
      </c>
      <c r="E42044">
        <v>1</v>
      </c>
      <c r="F42044" s="10">
        <v>42319</v>
      </c>
      <c r="G42044" s="3" t="str">
        <f>TEXT(Table1_1[[#This Row],[order_date]],"dddd")</f>
        <v>Wednesday</v>
      </c>
      <c r="H42044" s="9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25">
      <c r="A42045">
        <v>42044</v>
      </c>
      <c r="B42045">
        <v>18499</v>
      </c>
      <c r="C42045">
        <f>1/COUNTIF(B:B,Table1_1[[#This Row],[order_id]])</f>
        <v>0.33333333333333331</v>
      </c>
      <c r="D42045" t="s">
        <v>73</v>
      </c>
      <c r="E42045">
        <v>1</v>
      </c>
      <c r="F42045" s="10">
        <v>42320</v>
      </c>
      <c r="G42045" s="3" t="str">
        <f>TEXT(Table1_1[[#This Row],[order_date]],"dddd")</f>
        <v>Thursday</v>
      </c>
      <c r="H42045" s="9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25">
      <c r="A42046">
        <v>42045</v>
      </c>
      <c r="B42046">
        <v>18499</v>
      </c>
      <c r="C42046">
        <f>1/COUNTIF(B:B,Table1_1[[#This Row],[order_id]])</f>
        <v>0.33333333333333331</v>
      </c>
      <c r="D42046" t="s">
        <v>90</v>
      </c>
      <c r="E42046">
        <v>1</v>
      </c>
      <c r="F42046" s="10">
        <v>42320</v>
      </c>
      <c r="G42046" s="3" t="str">
        <f>TEXT(Table1_1[[#This Row],[order_date]],"dddd")</f>
        <v>Thursday</v>
      </c>
      <c r="H42046" s="9">
        <v>0.50842592592592595</v>
      </c>
      <c r="I42046">
        <v>17.95</v>
      </c>
      <c r="J42046">
        <v>17.95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25">
      <c r="A42047">
        <v>42046</v>
      </c>
      <c r="B42047">
        <v>18499</v>
      </c>
      <c r="C42047">
        <f>1/COUNTIF(B:B,Table1_1[[#This Row],[order_id]])</f>
        <v>0.33333333333333331</v>
      </c>
      <c r="D42047" t="s">
        <v>113</v>
      </c>
      <c r="E42047">
        <v>1</v>
      </c>
      <c r="F42047" s="10">
        <v>42320</v>
      </c>
      <c r="G42047" s="3" t="str">
        <f>TEXT(Table1_1[[#This Row],[order_date]],"dddd")</f>
        <v>Thursday</v>
      </c>
      <c r="H42047" s="9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25">
      <c r="A42048">
        <v>42047</v>
      </c>
      <c r="B42048">
        <v>18500</v>
      </c>
      <c r="C42048">
        <f>1/COUNTIF(B:B,Table1_1[[#This Row],[order_id]])</f>
        <v>1</v>
      </c>
      <c r="D42048" t="s">
        <v>134</v>
      </c>
      <c r="E42048">
        <v>1</v>
      </c>
      <c r="F42048" s="10">
        <v>42320</v>
      </c>
      <c r="G42048" s="3" t="str">
        <f>TEXT(Table1_1[[#This Row],[order_date]],"dddd")</f>
        <v>Thursday</v>
      </c>
      <c r="H42048" s="9">
        <v>0.51042824074074067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25">
      <c r="A42049">
        <v>42048</v>
      </c>
      <c r="B42049">
        <v>18501</v>
      </c>
      <c r="C42049">
        <f>1/COUNTIF(B:B,Table1_1[[#This Row],[order_id]])</f>
        <v>0.5</v>
      </c>
      <c r="D42049" t="s">
        <v>151</v>
      </c>
      <c r="E42049">
        <v>1</v>
      </c>
      <c r="F42049" s="10">
        <v>42320</v>
      </c>
      <c r="G42049" s="3" t="str">
        <f>TEXT(Table1_1[[#This Row],[order_date]],"dddd")</f>
        <v>Thursday</v>
      </c>
      <c r="H42049" s="9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25">
      <c r="A42050">
        <v>42049</v>
      </c>
      <c r="B42050">
        <v>18501</v>
      </c>
      <c r="C42050">
        <f>1/COUNTIF(B:B,Table1_1[[#This Row],[order_id]])</f>
        <v>0.5</v>
      </c>
      <c r="D42050" t="s">
        <v>154</v>
      </c>
      <c r="E42050">
        <v>1</v>
      </c>
      <c r="F42050" s="10">
        <v>42320</v>
      </c>
      <c r="G42050" s="3" t="str">
        <f>TEXT(Table1_1[[#This Row],[order_date]],"dddd")</f>
        <v>Thursday</v>
      </c>
      <c r="H42050" s="9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25">
      <c r="A42051">
        <v>42050</v>
      </c>
      <c r="B42051">
        <v>18502</v>
      </c>
      <c r="C42051">
        <f>1/COUNTIF(B:B,Table1_1[[#This Row],[order_id]])</f>
        <v>0.5</v>
      </c>
      <c r="D42051" t="s">
        <v>40</v>
      </c>
      <c r="E42051">
        <v>1</v>
      </c>
      <c r="F42051" s="10">
        <v>42320</v>
      </c>
      <c r="G42051" s="3" t="str">
        <f>TEXT(Table1_1[[#This Row],[order_date]],"dddd")</f>
        <v>Thursday</v>
      </c>
      <c r="H42051" s="9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25">
      <c r="A42052">
        <v>42051</v>
      </c>
      <c r="B42052">
        <v>18502</v>
      </c>
      <c r="C42052">
        <f>1/COUNTIF(B:B,Table1_1[[#This Row],[order_id]])</f>
        <v>0.5</v>
      </c>
      <c r="D42052" t="s">
        <v>76</v>
      </c>
      <c r="E42052">
        <v>1</v>
      </c>
      <c r="F42052" s="10">
        <v>42320</v>
      </c>
      <c r="G42052" s="3" t="str">
        <f>TEXT(Table1_1[[#This Row],[order_date]],"dddd")</f>
        <v>Thursday</v>
      </c>
      <c r="H42052" s="9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25">
      <c r="A42053">
        <v>42052</v>
      </c>
      <c r="B42053">
        <v>18503</v>
      </c>
      <c r="C42053">
        <f>1/COUNTIF(B:B,Table1_1[[#This Row],[order_id]])</f>
        <v>0.25</v>
      </c>
      <c r="D42053" t="s">
        <v>118</v>
      </c>
      <c r="E42053">
        <v>1</v>
      </c>
      <c r="F42053" s="10">
        <v>42320</v>
      </c>
      <c r="G42053" s="3" t="str">
        <f>TEXT(Table1_1[[#This Row],[order_date]],"dddd")</f>
        <v>Thursday</v>
      </c>
      <c r="H42053" s="9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25">
      <c r="A42054">
        <v>42053</v>
      </c>
      <c r="B42054">
        <v>18503</v>
      </c>
      <c r="C42054">
        <f>1/COUNTIF(B:B,Table1_1[[#This Row],[order_id]])</f>
        <v>0.25</v>
      </c>
      <c r="D42054" t="s">
        <v>73</v>
      </c>
      <c r="E42054">
        <v>1</v>
      </c>
      <c r="F42054" s="10">
        <v>42320</v>
      </c>
      <c r="G42054" s="3" t="str">
        <f>TEXT(Table1_1[[#This Row],[order_date]],"dddd")</f>
        <v>Thursday</v>
      </c>
      <c r="H42054" s="9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25">
      <c r="A42055">
        <v>42054</v>
      </c>
      <c r="B42055">
        <v>18503</v>
      </c>
      <c r="C42055">
        <f>1/COUNTIF(B:B,Table1_1[[#This Row],[order_id]])</f>
        <v>0.25</v>
      </c>
      <c r="D42055" t="s">
        <v>159</v>
      </c>
      <c r="E42055">
        <v>1</v>
      </c>
      <c r="F42055" s="10">
        <v>42320</v>
      </c>
      <c r="G42055" s="3" t="str">
        <f>TEXT(Table1_1[[#This Row],[order_date]],"dddd")</f>
        <v>Thursday</v>
      </c>
      <c r="H42055" s="9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25">
      <c r="A42056">
        <v>42055</v>
      </c>
      <c r="B42056">
        <v>18503</v>
      </c>
      <c r="C42056">
        <f>1/COUNTIF(B:B,Table1_1[[#This Row],[order_id]])</f>
        <v>0.25</v>
      </c>
      <c r="D42056" t="s">
        <v>47</v>
      </c>
      <c r="E42056">
        <v>1</v>
      </c>
      <c r="F42056" s="10">
        <v>42320</v>
      </c>
      <c r="G42056" s="3" t="str">
        <f>TEXT(Table1_1[[#This Row],[order_date]],"dddd")</f>
        <v>Thursday</v>
      </c>
      <c r="H42056" s="9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25">
      <c r="A42057">
        <v>42056</v>
      </c>
      <c r="B42057">
        <v>18504</v>
      </c>
      <c r="C42057">
        <f>1/COUNTIF(B:B,Table1_1[[#This Row],[order_id]])</f>
        <v>1</v>
      </c>
      <c r="D42057" t="s">
        <v>103</v>
      </c>
      <c r="E42057">
        <v>1</v>
      </c>
      <c r="F42057" s="10">
        <v>42320</v>
      </c>
      <c r="G42057" s="3" t="str">
        <f>TEXT(Table1_1[[#This Row],[order_date]],"dddd")</f>
        <v>Thursday</v>
      </c>
      <c r="H42057" s="9">
        <v>0.52400462962962957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25">
      <c r="A42058">
        <v>42057</v>
      </c>
      <c r="B42058">
        <v>18505</v>
      </c>
      <c r="C42058">
        <f>1/COUNTIF(B:B,Table1_1[[#This Row],[order_id]])</f>
        <v>1</v>
      </c>
      <c r="D42058" t="s">
        <v>84</v>
      </c>
      <c r="E42058">
        <v>1</v>
      </c>
      <c r="F42058" s="10">
        <v>42320</v>
      </c>
      <c r="G42058" s="3" t="str">
        <f>TEXT(Table1_1[[#This Row],[order_date]],"dddd")</f>
        <v>Thursday</v>
      </c>
      <c r="H42058" s="9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25">
      <c r="A42059">
        <v>42058</v>
      </c>
      <c r="B42059">
        <v>18506</v>
      </c>
      <c r="C42059">
        <f>1/COUNTIF(B:B,Table1_1[[#This Row],[order_id]])</f>
        <v>1</v>
      </c>
      <c r="D42059" t="s">
        <v>136</v>
      </c>
      <c r="E42059">
        <v>1</v>
      </c>
      <c r="F42059" s="10">
        <v>42320</v>
      </c>
      <c r="G42059" s="3" t="str">
        <f>TEXT(Table1_1[[#This Row],[order_date]],"dddd")</f>
        <v>Thursday</v>
      </c>
      <c r="H42059" s="9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25">
      <c r="A42060">
        <v>42059</v>
      </c>
      <c r="B42060">
        <v>18507</v>
      </c>
      <c r="C42060">
        <f>1/COUNTIF(B:B,Table1_1[[#This Row],[order_id]])</f>
        <v>1</v>
      </c>
      <c r="D42060" t="s">
        <v>134</v>
      </c>
      <c r="E42060">
        <v>1</v>
      </c>
      <c r="F42060" s="10">
        <v>42320</v>
      </c>
      <c r="G42060" s="3" t="str">
        <f>TEXT(Table1_1[[#This Row],[order_date]],"dddd")</f>
        <v>Thursday</v>
      </c>
      <c r="H42060" s="9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25">
      <c r="A42061">
        <v>42060</v>
      </c>
      <c r="B42061">
        <v>18508</v>
      </c>
      <c r="C42061">
        <f>1/COUNTIF(B:B,Table1_1[[#This Row],[order_id]])</f>
        <v>1</v>
      </c>
      <c r="D42061" t="s">
        <v>77</v>
      </c>
      <c r="E42061">
        <v>1</v>
      </c>
      <c r="F42061" s="10">
        <v>42320</v>
      </c>
      <c r="G42061" s="3" t="str">
        <f>TEXT(Table1_1[[#This Row],[order_date]],"dddd")</f>
        <v>Thursday</v>
      </c>
      <c r="H42061" s="9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25">
      <c r="A42062">
        <v>42061</v>
      </c>
      <c r="B42062">
        <v>18509</v>
      </c>
      <c r="C42062">
        <f>1/COUNTIF(B:B,Table1_1[[#This Row],[order_id]])</f>
        <v>1</v>
      </c>
      <c r="D42062" t="s">
        <v>81</v>
      </c>
      <c r="E42062">
        <v>1</v>
      </c>
      <c r="F42062" s="10">
        <v>42320</v>
      </c>
      <c r="G42062" s="3" t="str">
        <f>TEXT(Table1_1[[#This Row],[order_date]],"dddd")</f>
        <v>Thursday</v>
      </c>
      <c r="H42062" s="9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25">
      <c r="A42063">
        <v>42062</v>
      </c>
      <c r="B42063">
        <v>18510</v>
      </c>
      <c r="C42063">
        <f>1/COUNTIF(B:B,Table1_1[[#This Row],[order_id]])</f>
        <v>0.5</v>
      </c>
      <c r="D42063" t="s">
        <v>20</v>
      </c>
      <c r="E42063">
        <v>1</v>
      </c>
      <c r="F42063" s="10">
        <v>42320</v>
      </c>
      <c r="G42063" s="3" t="str">
        <f>TEXT(Table1_1[[#This Row],[order_date]],"dddd")</f>
        <v>Thursday</v>
      </c>
      <c r="H42063" s="9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25">
      <c r="A42064">
        <v>42063</v>
      </c>
      <c r="B42064">
        <v>18510</v>
      </c>
      <c r="C42064">
        <f>1/COUNTIF(B:B,Table1_1[[#This Row],[order_id]])</f>
        <v>0.5</v>
      </c>
      <c r="D42064" t="s">
        <v>148</v>
      </c>
      <c r="E42064">
        <v>1</v>
      </c>
      <c r="F42064" s="10">
        <v>42320</v>
      </c>
      <c r="G42064" s="3" t="str">
        <f>TEXT(Table1_1[[#This Row],[order_date]],"dddd")</f>
        <v>Thursday</v>
      </c>
      <c r="H42064" s="9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25">
      <c r="A42065">
        <v>42064</v>
      </c>
      <c r="B42065">
        <v>18511</v>
      </c>
      <c r="C42065">
        <f>1/COUNTIF(B:B,Table1_1[[#This Row],[order_id]])</f>
        <v>0.5</v>
      </c>
      <c r="D42065" t="s">
        <v>29</v>
      </c>
      <c r="E42065">
        <v>1</v>
      </c>
      <c r="F42065" s="10">
        <v>42320</v>
      </c>
      <c r="G42065" s="3" t="str">
        <f>TEXT(Table1_1[[#This Row],[order_date]],"dddd")</f>
        <v>Thursday</v>
      </c>
      <c r="H42065" s="9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25">
      <c r="A42066">
        <v>42065</v>
      </c>
      <c r="B42066">
        <v>18511</v>
      </c>
      <c r="C42066">
        <f>1/COUNTIF(B:B,Table1_1[[#This Row],[order_id]])</f>
        <v>0.5</v>
      </c>
      <c r="D42066" t="s">
        <v>164</v>
      </c>
      <c r="E42066">
        <v>1</v>
      </c>
      <c r="F42066" s="10">
        <v>42320</v>
      </c>
      <c r="G42066" s="3" t="str">
        <f>TEXT(Table1_1[[#This Row],[order_date]],"dddd")</f>
        <v>Thursday</v>
      </c>
      <c r="H42066" s="9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25">
      <c r="A42067">
        <v>42066</v>
      </c>
      <c r="B42067">
        <v>18512</v>
      </c>
      <c r="C42067">
        <f>1/COUNTIF(B:B,Table1_1[[#This Row],[order_id]])</f>
        <v>0.5</v>
      </c>
      <c r="D42067" t="s">
        <v>118</v>
      </c>
      <c r="E42067">
        <v>1</v>
      </c>
      <c r="F42067" s="10">
        <v>42320</v>
      </c>
      <c r="G42067" s="3" t="str">
        <f>TEXT(Table1_1[[#This Row],[order_date]],"dddd")</f>
        <v>Thursday</v>
      </c>
      <c r="H42067" s="9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25">
      <c r="A42068">
        <v>42067</v>
      </c>
      <c r="B42068">
        <v>18512</v>
      </c>
      <c r="C42068">
        <f>1/COUNTIF(B:B,Table1_1[[#This Row],[order_id]])</f>
        <v>0.5</v>
      </c>
      <c r="D42068" t="s">
        <v>144</v>
      </c>
      <c r="E42068">
        <v>1</v>
      </c>
      <c r="F42068" s="10">
        <v>42320</v>
      </c>
      <c r="G42068" s="3" t="str">
        <f>TEXT(Table1_1[[#This Row],[order_date]],"dddd")</f>
        <v>Thursday</v>
      </c>
      <c r="H42068" s="9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25">
      <c r="A42069">
        <v>42068</v>
      </c>
      <c r="B42069">
        <v>18513</v>
      </c>
      <c r="C42069">
        <f>1/COUNTIF(B:B,Table1_1[[#This Row],[order_id]])</f>
        <v>8.3333333333333329E-2</v>
      </c>
      <c r="D42069" t="s">
        <v>118</v>
      </c>
      <c r="E42069">
        <v>2</v>
      </c>
      <c r="F42069" s="10">
        <v>42320</v>
      </c>
      <c r="G42069" s="3" t="str">
        <f>TEXT(Table1_1[[#This Row],[order_date]],"dddd")</f>
        <v>Thursday</v>
      </c>
      <c r="H42069" s="9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25">
      <c r="A42070">
        <v>42069</v>
      </c>
      <c r="B42070">
        <v>18513</v>
      </c>
      <c r="C42070">
        <f>1/COUNTIF(B:B,Table1_1[[#This Row],[order_id]])</f>
        <v>8.3333333333333329E-2</v>
      </c>
      <c r="D42070" t="s">
        <v>40</v>
      </c>
      <c r="E42070">
        <v>2</v>
      </c>
      <c r="F42070" s="10">
        <v>42320</v>
      </c>
      <c r="G42070" s="3" t="str">
        <f>TEXT(Table1_1[[#This Row],[order_date]],"dddd")</f>
        <v>Thursday</v>
      </c>
      <c r="H42070" s="9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25">
      <c r="A42071">
        <v>42070</v>
      </c>
      <c r="B42071">
        <v>18513</v>
      </c>
      <c r="C42071">
        <f>1/COUNTIF(B:B,Table1_1[[#This Row],[order_id]])</f>
        <v>8.3333333333333329E-2</v>
      </c>
      <c r="D42071" t="s">
        <v>84</v>
      </c>
      <c r="E42071">
        <v>1</v>
      </c>
      <c r="F42071" s="10">
        <v>42320</v>
      </c>
      <c r="G42071" s="3" t="str">
        <f>TEXT(Table1_1[[#This Row],[order_date]],"dddd")</f>
        <v>Thursday</v>
      </c>
      <c r="H42071" s="9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25">
      <c r="A42072">
        <v>42071</v>
      </c>
      <c r="B42072">
        <v>18513</v>
      </c>
      <c r="C42072">
        <f>1/COUNTIF(B:B,Table1_1[[#This Row],[order_id]])</f>
        <v>8.3333333333333329E-2</v>
      </c>
      <c r="D42072" t="s">
        <v>173</v>
      </c>
      <c r="E42072">
        <v>1</v>
      </c>
      <c r="F42072" s="10">
        <v>42320</v>
      </c>
      <c r="G42072" s="3" t="str">
        <f>TEXT(Table1_1[[#This Row],[order_date]],"dddd")</f>
        <v>Thursday</v>
      </c>
      <c r="H42072" s="9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25">
      <c r="A42073">
        <v>42072</v>
      </c>
      <c r="B42073">
        <v>18513</v>
      </c>
      <c r="C42073">
        <f>1/COUNTIF(B:B,Table1_1[[#This Row],[order_id]])</f>
        <v>8.3333333333333329E-2</v>
      </c>
      <c r="D42073" t="s">
        <v>17</v>
      </c>
      <c r="E42073">
        <v>1</v>
      </c>
      <c r="F42073" s="10">
        <v>42320</v>
      </c>
      <c r="G42073" s="3" t="str">
        <f>TEXT(Table1_1[[#This Row],[order_date]],"dddd")</f>
        <v>Thursday</v>
      </c>
      <c r="H42073" s="9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25">
      <c r="A42074">
        <v>42073</v>
      </c>
      <c r="B42074">
        <v>18513</v>
      </c>
      <c r="C42074">
        <f>1/COUNTIF(B:B,Table1_1[[#This Row],[order_id]])</f>
        <v>8.3333333333333329E-2</v>
      </c>
      <c r="D42074" t="s">
        <v>20</v>
      </c>
      <c r="E42074">
        <v>1</v>
      </c>
      <c r="F42074" s="10">
        <v>42320</v>
      </c>
      <c r="G42074" s="3" t="str">
        <f>TEXT(Table1_1[[#This Row],[order_date]],"dddd")</f>
        <v>Thursday</v>
      </c>
      <c r="H42074" s="9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25">
      <c r="A42075">
        <v>42074</v>
      </c>
      <c r="B42075">
        <v>18513</v>
      </c>
      <c r="C42075">
        <f>1/COUNTIF(B:B,Table1_1[[#This Row],[order_id]])</f>
        <v>8.3333333333333329E-2</v>
      </c>
      <c r="D42075" t="s">
        <v>113</v>
      </c>
      <c r="E42075">
        <v>2</v>
      </c>
      <c r="F42075" s="10">
        <v>42320</v>
      </c>
      <c r="G42075" s="3" t="str">
        <f>TEXT(Table1_1[[#This Row],[order_date]],"dddd")</f>
        <v>Thursday</v>
      </c>
      <c r="H42075" s="9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25">
      <c r="A42076">
        <v>42075</v>
      </c>
      <c r="B42076">
        <v>18513</v>
      </c>
      <c r="C42076">
        <f>1/COUNTIF(B:B,Table1_1[[#This Row],[order_id]])</f>
        <v>8.3333333333333329E-2</v>
      </c>
      <c r="D42076" t="s">
        <v>69</v>
      </c>
      <c r="E42076">
        <v>1</v>
      </c>
      <c r="F42076" s="10">
        <v>42320</v>
      </c>
      <c r="G42076" s="3" t="str">
        <f>TEXT(Table1_1[[#This Row],[order_date]],"dddd")</f>
        <v>Thursday</v>
      </c>
      <c r="H42076" s="9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25">
      <c r="A42077">
        <v>42076</v>
      </c>
      <c r="B42077">
        <v>18513</v>
      </c>
      <c r="C42077">
        <f>1/COUNTIF(B:B,Table1_1[[#This Row],[order_id]])</f>
        <v>8.3333333333333329E-2</v>
      </c>
      <c r="D42077" t="s">
        <v>152</v>
      </c>
      <c r="E42077">
        <v>1</v>
      </c>
      <c r="F42077" s="10">
        <v>42320</v>
      </c>
      <c r="G42077" s="3" t="str">
        <f>TEXT(Table1_1[[#This Row],[order_date]],"dddd")</f>
        <v>Thursday</v>
      </c>
      <c r="H42077" s="9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25">
      <c r="A42078">
        <v>42077</v>
      </c>
      <c r="B42078">
        <v>18513</v>
      </c>
      <c r="C42078">
        <f>1/COUNTIF(B:B,Table1_1[[#This Row],[order_id]])</f>
        <v>8.3333333333333329E-2</v>
      </c>
      <c r="D42078" t="s">
        <v>47</v>
      </c>
      <c r="E42078">
        <v>1</v>
      </c>
      <c r="F42078" s="10">
        <v>42320</v>
      </c>
      <c r="G42078" s="3" t="str">
        <f>TEXT(Table1_1[[#This Row],[order_date]],"dddd")</f>
        <v>Thursday</v>
      </c>
      <c r="H42078" s="9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25">
      <c r="A42079">
        <v>42078</v>
      </c>
      <c r="B42079">
        <v>18513</v>
      </c>
      <c r="C42079">
        <f>1/COUNTIF(B:B,Table1_1[[#This Row],[order_id]])</f>
        <v>8.3333333333333329E-2</v>
      </c>
      <c r="D42079" t="s">
        <v>32</v>
      </c>
      <c r="E42079">
        <v>1</v>
      </c>
      <c r="F42079" s="10">
        <v>42320</v>
      </c>
      <c r="G42079" s="3" t="str">
        <f>TEXT(Table1_1[[#This Row],[order_date]],"dddd")</f>
        <v>Thursday</v>
      </c>
      <c r="H42079" s="9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25">
      <c r="A42080">
        <v>42079</v>
      </c>
      <c r="B42080">
        <v>18513</v>
      </c>
      <c r="C42080">
        <f>1/COUNTIF(B:B,Table1_1[[#This Row],[order_id]])</f>
        <v>8.3333333333333329E-2</v>
      </c>
      <c r="D42080" t="s">
        <v>154</v>
      </c>
      <c r="E42080">
        <v>1</v>
      </c>
      <c r="F42080" s="10">
        <v>42320</v>
      </c>
      <c r="G42080" s="3" t="str">
        <f>TEXT(Table1_1[[#This Row],[order_date]],"dddd")</f>
        <v>Thursday</v>
      </c>
      <c r="H42080" s="9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25">
      <c r="A42081">
        <v>42080</v>
      </c>
      <c r="B42081">
        <v>18514</v>
      </c>
      <c r="C42081">
        <f>1/COUNTIF(B:B,Table1_1[[#This Row],[order_id]])</f>
        <v>0.33333333333333331</v>
      </c>
      <c r="D42081" t="s">
        <v>142</v>
      </c>
      <c r="E42081">
        <v>2</v>
      </c>
      <c r="F42081" s="10">
        <v>42320</v>
      </c>
      <c r="G42081" s="3" t="str">
        <f>TEXT(Table1_1[[#This Row],[order_date]],"dddd")</f>
        <v>Thursday</v>
      </c>
      <c r="H42081" s="9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25">
      <c r="A42082">
        <v>42081</v>
      </c>
      <c r="B42082">
        <v>18514</v>
      </c>
      <c r="C42082">
        <f>1/COUNTIF(B:B,Table1_1[[#This Row],[order_id]])</f>
        <v>0.33333333333333331</v>
      </c>
      <c r="D42082" t="s">
        <v>25</v>
      </c>
      <c r="E42082">
        <v>1</v>
      </c>
      <c r="F42082" s="10">
        <v>42320</v>
      </c>
      <c r="G42082" s="3" t="str">
        <f>TEXT(Table1_1[[#This Row],[order_date]],"dddd")</f>
        <v>Thursday</v>
      </c>
      <c r="H42082" s="9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25">
      <c r="A42083">
        <v>42082</v>
      </c>
      <c r="B42083">
        <v>18514</v>
      </c>
      <c r="C42083">
        <f>1/COUNTIF(B:B,Table1_1[[#This Row],[order_id]])</f>
        <v>0.33333333333333331</v>
      </c>
      <c r="D42083" t="s">
        <v>120</v>
      </c>
      <c r="E42083">
        <v>1</v>
      </c>
      <c r="F42083" s="10">
        <v>42320</v>
      </c>
      <c r="G42083" s="3" t="str">
        <f>TEXT(Table1_1[[#This Row],[order_date]],"dddd")</f>
        <v>Thursday</v>
      </c>
      <c r="H42083" s="9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25">
      <c r="A42084">
        <v>42083</v>
      </c>
      <c r="B42084">
        <v>18515</v>
      </c>
      <c r="C42084">
        <f>1/COUNTIF(B:B,Table1_1[[#This Row],[order_id]])</f>
        <v>0.25</v>
      </c>
      <c r="D42084" t="s">
        <v>50</v>
      </c>
      <c r="E42084">
        <v>1</v>
      </c>
      <c r="F42084" s="10">
        <v>42320</v>
      </c>
      <c r="G42084" s="3" t="str">
        <f>TEXT(Table1_1[[#This Row],[order_date]],"dddd")</f>
        <v>Thursday</v>
      </c>
      <c r="H42084" s="9">
        <v>0.58833333333333326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25">
      <c r="A42085">
        <v>42084</v>
      </c>
      <c r="B42085">
        <v>18515</v>
      </c>
      <c r="C42085">
        <f>1/COUNTIF(B:B,Table1_1[[#This Row],[order_id]])</f>
        <v>0.25</v>
      </c>
      <c r="D42085" t="s">
        <v>20</v>
      </c>
      <c r="E42085">
        <v>1</v>
      </c>
      <c r="F42085" s="10">
        <v>42320</v>
      </c>
      <c r="G42085" s="3" t="str">
        <f>TEXT(Table1_1[[#This Row],[order_date]],"dddd")</f>
        <v>Thursday</v>
      </c>
      <c r="H42085" s="9">
        <v>0.58833333333333326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25">
      <c r="A42086">
        <v>42085</v>
      </c>
      <c r="B42086">
        <v>18515</v>
      </c>
      <c r="C42086">
        <f>1/COUNTIF(B:B,Table1_1[[#This Row],[order_id]])</f>
        <v>0.25</v>
      </c>
      <c r="D42086" t="s">
        <v>160</v>
      </c>
      <c r="E42086">
        <v>1</v>
      </c>
      <c r="F42086" s="10">
        <v>42320</v>
      </c>
      <c r="G42086" s="3" t="str">
        <f>TEXT(Table1_1[[#This Row],[order_date]],"dddd")</f>
        <v>Thursday</v>
      </c>
      <c r="H42086" s="9">
        <v>0.58833333333333326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25">
      <c r="A42087">
        <v>42086</v>
      </c>
      <c r="B42087">
        <v>18515</v>
      </c>
      <c r="C42087">
        <f>1/COUNTIF(B:B,Table1_1[[#This Row],[order_id]])</f>
        <v>0.25</v>
      </c>
      <c r="D42087" t="s">
        <v>120</v>
      </c>
      <c r="E42087">
        <v>1</v>
      </c>
      <c r="F42087" s="10">
        <v>42320</v>
      </c>
      <c r="G42087" s="3" t="str">
        <f>TEXT(Table1_1[[#This Row],[order_date]],"dddd")</f>
        <v>Thursday</v>
      </c>
      <c r="H42087" s="9">
        <v>0.58833333333333326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25">
      <c r="A42088">
        <v>42087</v>
      </c>
      <c r="B42088">
        <v>18516</v>
      </c>
      <c r="C42088">
        <f>1/COUNTIF(B:B,Table1_1[[#This Row],[order_id]])</f>
        <v>0.5</v>
      </c>
      <c r="D42088" t="s">
        <v>50</v>
      </c>
      <c r="E42088">
        <v>1</v>
      </c>
      <c r="F42088" s="10">
        <v>42320</v>
      </c>
      <c r="G42088" s="3" t="str">
        <f>TEXT(Table1_1[[#This Row],[order_date]],"dddd")</f>
        <v>Thursday</v>
      </c>
      <c r="H42088" s="9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25">
      <c r="A42089">
        <v>42088</v>
      </c>
      <c r="B42089">
        <v>18516</v>
      </c>
      <c r="C42089">
        <f>1/COUNTIF(B:B,Table1_1[[#This Row],[order_id]])</f>
        <v>0.5</v>
      </c>
      <c r="D42089" t="s">
        <v>36</v>
      </c>
      <c r="E42089">
        <v>1</v>
      </c>
      <c r="F42089" s="10">
        <v>42320</v>
      </c>
      <c r="G42089" s="3" t="str">
        <f>TEXT(Table1_1[[#This Row],[order_date]],"dddd")</f>
        <v>Thursday</v>
      </c>
      <c r="H42089" s="9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25">
      <c r="A42090">
        <v>42089</v>
      </c>
      <c r="B42090">
        <v>18517</v>
      </c>
      <c r="C42090">
        <f>1/COUNTIF(B:B,Table1_1[[#This Row],[order_id]])</f>
        <v>1</v>
      </c>
      <c r="D42090" t="s">
        <v>90</v>
      </c>
      <c r="E42090">
        <v>1</v>
      </c>
      <c r="F42090" s="10">
        <v>42320</v>
      </c>
      <c r="G42090" s="3" t="str">
        <f>TEXT(Table1_1[[#This Row],[order_date]],"dddd")</f>
        <v>Thursday</v>
      </c>
      <c r="H42090" s="9">
        <v>0.6089930555555555</v>
      </c>
      <c r="I42090">
        <v>17.95</v>
      </c>
      <c r="J42090">
        <v>17.95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25">
      <c r="A42091">
        <v>42090</v>
      </c>
      <c r="B42091">
        <v>18518</v>
      </c>
      <c r="C42091">
        <f>1/COUNTIF(B:B,Table1_1[[#This Row],[order_id]])</f>
        <v>0.33333333333333331</v>
      </c>
      <c r="D42091" t="s">
        <v>50</v>
      </c>
      <c r="E42091">
        <v>1</v>
      </c>
      <c r="F42091" s="10">
        <v>42320</v>
      </c>
      <c r="G42091" s="3" t="str">
        <f>TEXT(Table1_1[[#This Row],[order_date]],"dddd")</f>
        <v>Thursday</v>
      </c>
      <c r="H42091" s="9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25">
      <c r="A42092">
        <v>42091</v>
      </c>
      <c r="B42092">
        <v>18518</v>
      </c>
      <c r="C42092">
        <f>1/COUNTIF(B:B,Table1_1[[#This Row],[order_id]])</f>
        <v>0.33333333333333331</v>
      </c>
      <c r="D42092" t="s">
        <v>54</v>
      </c>
      <c r="E42092">
        <v>1</v>
      </c>
      <c r="F42092" s="10">
        <v>42320</v>
      </c>
      <c r="G42092" s="3" t="str">
        <f>TEXT(Table1_1[[#This Row],[order_date]],"dddd")</f>
        <v>Thursday</v>
      </c>
      <c r="H42092" s="9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25">
      <c r="A42093">
        <v>42092</v>
      </c>
      <c r="B42093">
        <v>18518</v>
      </c>
      <c r="C42093">
        <f>1/COUNTIF(B:B,Table1_1[[#This Row],[order_id]])</f>
        <v>0.33333333333333331</v>
      </c>
      <c r="D42093" t="s">
        <v>87</v>
      </c>
      <c r="E42093">
        <v>1</v>
      </c>
      <c r="F42093" s="10">
        <v>42320</v>
      </c>
      <c r="G42093" s="3" t="str">
        <f>TEXT(Table1_1[[#This Row],[order_date]],"dddd")</f>
        <v>Thursday</v>
      </c>
      <c r="H42093" s="9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25">
      <c r="A42094">
        <v>42093</v>
      </c>
      <c r="B42094">
        <v>18519</v>
      </c>
      <c r="C42094">
        <f>1/COUNTIF(B:B,Table1_1[[#This Row],[order_id]])</f>
        <v>0.125</v>
      </c>
      <c r="D42094" t="s">
        <v>118</v>
      </c>
      <c r="E42094">
        <v>1</v>
      </c>
      <c r="F42094" s="10">
        <v>42320</v>
      </c>
      <c r="G42094" s="3" t="str">
        <f>TEXT(Table1_1[[#This Row],[order_date]],"dddd")</f>
        <v>Thursday</v>
      </c>
      <c r="H42094" s="9">
        <v>0.61997685185185192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25">
      <c r="A42095">
        <v>42094</v>
      </c>
      <c r="B42095">
        <v>18519</v>
      </c>
      <c r="C42095">
        <f>1/COUNTIF(B:B,Table1_1[[#This Row],[order_id]])</f>
        <v>0.125</v>
      </c>
      <c r="D42095" t="s">
        <v>96</v>
      </c>
      <c r="E42095">
        <v>1</v>
      </c>
      <c r="F42095" s="10">
        <v>42320</v>
      </c>
      <c r="G42095" s="3" t="str">
        <f>TEXT(Table1_1[[#This Row],[order_date]],"dddd")</f>
        <v>Thursday</v>
      </c>
      <c r="H42095" s="9">
        <v>0.61997685185185192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25">
      <c r="A42096">
        <v>42095</v>
      </c>
      <c r="B42096">
        <v>18519</v>
      </c>
      <c r="C42096">
        <f>1/COUNTIF(B:B,Table1_1[[#This Row],[order_id]])</f>
        <v>0.125</v>
      </c>
      <c r="D42096" t="s">
        <v>73</v>
      </c>
      <c r="E42096">
        <v>1</v>
      </c>
      <c r="F42096" s="10">
        <v>42320</v>
      </c>
      <c r="G42096" s="3" t="str">
        <f>TEXT(Table1_1[[#This Row],[order_date]],"dddd")</f>
        <v>Thursday</v>
      </c>
      <c r="H42096" s="9">
        <v>0.61997685185185192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25">
      <c r="A42097">
        <v>42096</v>
      </c>
      <c r="B42097">
        <v>18519</v>
      </c>
      <c r="C42097">
        <f>1/COUNTIF(B:B,Table1_1[[#This Row],[order_id]])</f>
        <v>0.125</v>
      </c>
      <c r="D42097" t="s">
        <v>161</v>
      </c>
      <c r="E42097">
        <v>1</v>
      </c>
      <c r="F42097" s="10">
        <v>42320</v>
      </c>
      <c r="G42097" s="3" t="str">
        <f>TEXT(Table1_1[[#This Row],[order_date]],"dddd")</f>
        <v>Thursday</v>
      </c>
      <c r="H42097" s="9">
        <v>0.61997685185185192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25">
      <c r="A42098">
        <v>42097</v>
      </c>
      <c r="B42098">
        <v>18519</v>
      </c>
      <c r="C42098">
        <f>1/COUNTIF(B:B,Table1_1[[#This Row],[order_id]])</f>
        <v>0.125</v>
      </c>
      <c r="D42098" t="s">
        <v>158</v>
      </c>
      <c r="E42098">
        <v>1</v>
      </c>
      <c r="F42098" s="10">
        <v>42320</v>
      </c>
      <c r="G42098" s="3" t="str">
        <f>TEXT(Table1_1[[#This Row],[order_date]],"dddd")</f>
        <v>Thursday</v>
      </c>
      <c r="H42098" s="9">
        <v>0.61997685185185192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25">
      <c r="A42099">
        <v>42098</v>
      </c>
      <c r="B42099">
        <v>18519</v>
      </c>
      <c r="C42099">
        <f>1/COUNTIF(B:B,Table1_1[[#This Row],[order_id]])</f>
        <v>0.125</v>
      </c>
      <c r="D42099" t="s">
        <v>32</v>
      </c>
      <c r="E42099">
        <v>2</v>
      </c>
      <c r="F42099" s="10">
        <v>42320</v>
      </c>
      <c r="G42099" s="3" t="str">
        <f>TEXT(Table1_1[[#This Row],[order_date]],"dddd")</f>
        <v>Thursday</v>
      </c>
      <c r="H42099" s="9">
        <v>0.61997685185185192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25">
      <c r="A42100">
        <v>42099</v>
      </c>
      <c r="B42100">
        <v>18519</v>
      </c>
      <c r="C42100">
        <f>1/COUNTIF(B:B,Table1_1[[#This Row],[order_id]])</f>
        <v>0.125</v>
      </c>
      <c r="D42100" t="s">
        <v>122</v>
      </c>
      <c r="E42100">
        <v>1</v>
      </c>
      <c r="F42100" s="10">
        <v>42320</v>
      </c>
      <c r="G42100" s="3" t="str">
        <f>TEXT(Table1_1[[#This Row],[order_date]],"dddd")</f>
        <v>Thursday</v>
      </c>
      <c r="H42100" s="9">
        <v>0.61997685185185192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25">
      <c r="A42101">
        <v>42100</v>
      </c>
      <c r="B42101">
        <v>18519</v>
      </c>
      <c r="C42101">
        <f>1/COUNTIF(B:B,Table1_1[[#This Row],[order_id]])</f>
        <v>0.125</v>
      </c>
      <c r="D42101" t="s">
        <v>154</v>
      </c>
      <c r="E42101">
        <v>1</v>
      </c>
      <c r="F42101" s="10">
        <v>42320</v>
      </c>
      <c r="G42101" s="3" t="str">
        <f>TEXT(Table1_1[[#This Row],[order_date]],"dddd")</f>
        <v>Thursday</v>
      </c>
      <c r="H42101" s="9">
        <v>0.61997685185185192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25">
      <c r="A42102">
        <v>42101</v>
      </c>
      <c r="B42102">
        <v>18520</v>
      </c>
      <c r="C42102">
        <f>1/COUNTIF(B:B,Table1_1[[#This Row],[order_id]])</f>
        <v>1</v>
      </c>
      <c r="D42102" t="s">
        <v>113</v>
      </c>
      <c r="E42102">
        <v>1</v>
      </c>
      <c r="F42102" s="10">
        <v>42320</v>
      </c>
      <c r="G42102" s="3" t="str">
        <f>TEXT(Table1_1[[#This Row],[order_date]],"dddd")</f>
        <v>Thursday</v>
      </c>
      <c r="H42102" s="9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25">
      <c r="A42103">
        <v>42102</v>
      </c>
      <c r="B42103">
        <v>18521</v>
      </c>
      <c r="C42103">
        <f>1/COUNTIF(B:B,Table1_1[[#This Row],[order_id]])</f>
        <v>0.5</v>
      </c>
      <c r="D42103" t="s">
        <v>54</v>
      </c>
      <c r="E42103">
        <v>1</v>
      </c>
      <c r="F42103" s="10">
        <v>42320</v>
      </c>
      <c r="G42103" s="3" t="str">
        <f>TEXT(Table1_1[[#This Row],[order_date]],"dddd")</f>
        <v>Thursday</v>
      </c>
      <c r="H42103" s="9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25">
      <c r="A42104">
        <v>42103</v>
      </c>
      <c r="B42104">
        <v>18521</v>
      </c>
      <c r="C42104">
        <f>1/COUNTIF(B:B,Table1_1[[#This Row],[order_id]])</f>
        <v>0.5</v>
      </c>
      <c r="D42104" t="s">
        <v>36</v>
      </c>
      <c r="E42104">
        <v>1</v>
      </c>
      <c r="F42104" s="10">
        <v>42320</v>
      </c>
      <c r="G42104" s="3" t="str">
        <f>TEXT(Table1_1[[#This Row],[order_date]],"dddd")</f>
        <v>Thursday</v>
      </c>
      <c r="H42104" s="9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25">
      <c r="A42105">
        <v>42104</v>
      </c>
      <c r="B42105">
        <v>18522</v>
      </c>
      <c r="C42105">
        <f>1/COUNTIF(B:B,Table1_1[[#This Row],[order_id]])</f>
        <v>1</v>
      </c>
      <c r="D42105" t="s">
        <v>138</v>
      </c>
      <c r="E42105">
        <v>1</v>
      </c>
      <c r="F42105" s="10">
        <v>42320</v>
      </c>
      <c r="G42105" s="3" t="str">
        <f>TEXT(Table1_1[[#This Row],[order_date]],"dddd")</f>
        <v>Thursday</v>
      </c>
      <c r="H42105" s="9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25">
      <c r="A42106">
        <v>42105</v>
      </c>
      <c r="B42106">
        <v>18523</v>
      </c>
      <c r="C42106">
        <f>1/COUNTIF(B:B,Table1_1[[#This Row],[order_id]])</f>
        <v>0.25</v>
      </c>
      <c r="D42106" t="s">
        <v>40</v>
      </c>
      <c r="E42106">
        <v>1</v>
      </c>
      <c r="F42106" s="10">
        <v>42320</v>
      </c>
      <c r="G42106" s="3" t="str">
        <f>TEXT(Table1_1[[#This Row],[order_date]],"dddd")</f>
        <v>Thursday</v>
      </c>
      <c r="H42106" s="9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25">
      <c r="A42107">
        <v>42106</v>
      </c>
      <c r="B42107">
        <v>18523</v>
      </c>
      <c r="C42107">
        <f>1/COUNTIF(B:B,Table1_1[[#This Row],[order_id]])</f>
        <v>0.25</v>
      </c>
      <c r="D42107" t="s">
        <v>76</v>
      </c>
      <c r="E42107">
        <v>1</v>
      </c>
      <c r="F42107" s="10">
        <v>42320</v>
      </c>
      <c r="G42107" s="3" t="str">
        <f>TEXT(Table1_1[[#This Row],[order_date]],"dddd")</f>
        <v>Thursday</v>
      </c>
      <c r="H42107" s="9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25">
      <c r="A42108">
        <v>42107</v>
      </c>
      <c r="B42108">
        <v>18523</v>
      </c>
      <c r="C42108">
        <f>1/COUNTIF(B:B,Table1_1[[#This Row],[order_id]])</f>
        <v>0.25</v>
      </c>
      <c r="D42108" t="s">
        <v>69</v>
      </c>
      <c r="E42108">
        <v>1</v>
      </c>
      <c r="F42108" s="10">
        <v>42320</v>
      </c>
      <c r="G42108" s="3" t="str">
        <f>TEXT(Table1_1[[#This Row],[order_date]],"dddd")</f>
        <v>Thursday</v>
      </c>
      <c r="H42108" s="9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25">
      <c r="A42109">
        <v>42108</v>
      </c>
      <c r="B42109">
        <v>18523</v>
      </c>
      <c r="C42109">
        <f>1/COUNTIF(B:B,Table1_1[[#This Row],[order_id]])</f>
        <v>0.25</v>
      </c>
      <c r="D42109" t="s">
        <v>157</v>
      </c>
      <c r="E42109">
        <v>1</v>
      </c>
      <c r="F42109" s="10">
        <v>42320</v>
      </c>
      <c r="G42109" s="3" t="str">
        <f>TEXT(Table1_1[[#This Row],[order_date]],"dddd")</f>
        <v>Thursday</v>
      </c>
      <c r="H42109" s="9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25">
      <c r="A42110">
        <v>42109</v>
      </c>
      <c r="B42110">
        <v>18524</v>
      </c>
      <c r="C42110">
        <f>1/COUNTIF(B:B,Table1_1[[#This Row],[order_id]])</f>
        <v>0.33333333333333331</v>
      </c>
      <c r="D42110" t="s">
        <v>25</v>
      </c>
      <c r="E42110">
        <v>1</v>
      </c>
      <c r="F42110" s="10">
        <v>42320</v>
      </c>
      <c r="G42110" s="3" t="str">
        <f>TEXT(Table1_1[[#This Row],[order_date]],"dddd")</f>
        <v>Thursday</v>
      </c>
      <c r="H42110" s="9">
        <v>0.66334490740740748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25">
      <c r="A42111">
        <v>42110</v>
      </c>
      <c r="B42111">
        <v>18524</v>
      </c>
      <c r="C42111">
        <f>1/COUNTIF(B:B,Table1_1[[#This Row],[order_id]])</f>
        <v>0.33333333333333331</v>
      </c>
      <c r="D42111" t="s">
        <v>112</v>
      </c>
      <c r="E42111">
        <v>1</v>
      </c>
      <c r="F42111" s="10">
        <v>42320</v>
      </c>
      <c r="G42111" s="3" t="str">
        <f>TEXT(Table1_1[[#This Row],[order_date]],"dddd")</f>
        <v>Thursday</v>
      </c>
      <c r="H42111" s="9">
        <v>0.66334490740740748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25">
      <c r="A42112">
        <v>42111</v>
      </c>
      <c r="B42112">
        <v>18524</v>
      </c>
      <c r="C42112">
        <f>1/COUNTIF(B:B,Table1_1[[#This Row],[order_id]])</f>
        <v>0.33333333333333331</v>
      </c>
      <c r="D42112" t="s">
        <v>109</v>
      </c>
      <c r="E42112">
        <v>1</v>
      </c>
      <c r="F42112" s="10">
        <v>42320</v>
      </c>
      <c r="G42112" s="3" t="str">
        <f>TEXT(Table1_1[[#This Row],[order_date]],"dddd")</f>
        <v>Thursday</v>
      </c>
      <c r="H42112" s="9">
        <v>0.66334490740740748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25">
      <c r="A42113">
        <v>42112</v>
      </c>
      <c r="B42113">
        <v>18525</v>
      </c>
      <c r="C42113">
        <f>1/COUNTIF(B:B,Table1_1[[#This Row],[order_id]])</f>
        <v>0.5</v>
      </c>
      <c r="D42113" t="s">
        <v>29</v>
      </c>
      <c r="E42113">
        <v>1</v>
      </c>
      <c r="F42113" s="10">
        <v>42320</v>
      </c>
      <c r="G42113" s="3" t="str">
        <f>TEXT(Table1_1[[#This Row],[order_date]],"dddd")</f>
        <v>Thursday</v>
      </c>
      <c r="H42113" s="9">
        <v>0.66788194444444438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25">
      <c r="A42114">
        <v>42113</v>
      </c>
      <c r="B42114">
        <v>18525</v>
      </c>
      <c r="C42114">
        <f>1/COUNTIF(B:B,Table1_1[[#This Row],[order_id]])</f>
        <v>0.5</v>
      </c>
      <c r="D42114" t="s">
        <v>59</v>
      </c>
      <c r="E42114">
        <v>1</v>
      </c>
      <c r="F42114" s="10">
        <v>42320</v>
      </c>
      <c r="G42114" s="3" t="str">
        <f>TEXT(Table1_1[[#This Row],[order_date]],"dddd")</f>
        <v>Thursday</v>
      </c>
      <c r="H42114" s="9">
        <v>0.66788194444444438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25">
      <c r="A42115">
        <v>42114</v>
      </c>
      <c r="B42115">
        <v>18526</v>
      </c>
      <c r="C42115">
        <f>1/COUNTIF(B:B,Table1_1[[#This Row],[order_id]])</f>
        <v>1</v>
      </c>
      <c r="D42115" t="s">
        <v>165</v>
      </c>
      <c r="E42115">
        <v>1</v>
      </c>
      <c r="F42115" s="10">
        <v>42320</v>
      </c>
      <c r="G42115" s="3" t="str">
        <f>TEXT(Table1_1[[#This Row],[order_date]],"dddd")</f>
        <v>Thursday</v>
      </c>
      <c r="H42115" s="9">
        <v>0.6828819444444445</v>
      </c>
      <c r="I42115">
        <v>23.65</v>
      </c>
      <c r="J42115">
        <v>23.65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25">
      <c r="A42116">
        <v>42115</v>
      </c>
      <c r="B42116">
        <v>18527</v>
      </c>
      <c r="C42116">
        <f>1/COUNTIF(B:B,Table1_1[[#This Row],[order_id]])</f>
        <v>0.5</v>
      </c>
      <c r="D42116" t="s">
        <v>139</v>
      </c>
      <c r="E42116">
        <v>1</v>
      </c>
      <c r="F42116" s="10">
        <v>42320</v>
      </c>
      <c r="G42116" s="3" t="str">
        <f>TEXT(Table1_1[[#This Row],[order_date]],"dddd")</f>
        <v>Thursday</v>
      </c>
      <c r="H42116" s="9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25">
      <c r="A42117">
        <v>42116</v>
      </c>
      <c r="B42117">
        <v>18527</v>
      </c>
      <c r="C42117">
        <f>1/COUNTIF(B:B,Table1_1[[#This Row],[order_id]])</f>
        <v>0.5</v>
      </c>
      <c r="D42117" t="s">
        <v>145</v>
      </c>
      <c r="E42117">
        <v>1</v>
      </c>
      <c r="F42117" s="10">
        <v>42320</v>
      </c>
      <c r="G42117" s="3" t="str">
        <f>TEXT(Table1_1[[#This Row],[order_date]],"dddd")</f>
        <v>Thursday</v>
      </c>
      <c r="H42117" s="9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25">
      <c r="A42118">
        <v>42117</v>
      </c>
      <c r="B42118">
        <v>18528</v>
      </c>
      <c r="C42118">
        <f>1/COUNTIF(B:B,Table1_1[[#This Row],[order_id]])</f>
        <v>0.33333333333333331</v>
      </c>
      <c r="D42118" t="s">
        <v>81</v>
      </c>
      <c r="E42118">
        <v>1</v>
      </c>
      <c r="F42118" s="10">
        <v>42320</v>
      </c>
      <c r="G42118" s="3" t="str">
        <f>TEXT(Table1_1[[#This Row],[order_date]],"dddd")</f>
        <v>Thursday</v>
      </c>
      <c r="H42118" s="9">
        <v>0.68638888888888883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25">
      <c r="A42119">
        <v>42118</v>
      </c>
      <c r="B42119">
        <v>18528</v>
      </c>
      <c r="C42119">
        <f>1/COUNTIF(B:B,Table1_1[[#This Row],[order_id]])</f>
        <v>0.33333333333333331</v>
      </c>
      <c r="D42119" t="s">
        <v>119</v>
      </c>
      <c r="E42119">
        <v>1</v>
      </c>
      <c r="F42119" s="10">
        <v>42320</v>
      </c>
      <c r="G42119" s="3" t="str">
        <f>TEXT(Table1_1[[#This Row],[order_date]],"dddd")</f>
        <v>Thursday</v>
      </c>
      <c r="H42119" s="9">
        <v>0.68638888888888883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25">
      <c r="A42120">
        <v>42119</v>
      </c>
      <c r="B42120">
        <v>18528</v>
      </c>
      <c r="C42120">
        <f>1/COUNTIF(B:B,Table1_1[[#This Row],[order_id]])</f>
        <v>0.33333333333333331</v>
      </c>
      <c r="D42120" t="s">
        <v>144</v>
      </c>
      <c r="E42120">
        <v>1</v>
      </c>
      <c r="F42120" s="10">
        <v>42320</v>
      </c>
      <c r="G42120" s="3" t="str">
        <f>TEXT(Table1_1[[#This Row],[order_date]],"dddd")</f>
        <v>Thursday</v>
      </c>
      <c r="H42120" s="9">
        <v>0.68638888888888883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25">
      <c r="A42121">
        <v>42120</v>
      </c>
      <c r="B42121">
        <v>18529</v>
      </c>
      <c r="C42121">
        <f>1/COUNTIF(B:B,Table1_1[[#This Row],[order_id]])</f>
        <v>0.25</v>
      </c>
      <c r="D42121" t="s">
        <v>99</v>
      </c>
      <c r="E42121">
        <v>1</v>
      </c>
      <c r="F42121" s="10">
        <v>42320</v>
      </c>
      <c r="G42121" s="3" t="str">
        <f>TEXT(Table1_1[[#This Row],[order_date]],"dddd")</f>
        <v>Thursday</v>
      </c>
      <c r="H42121" s="9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25">
      <c r="A42122">
        <v>42121</v>
      </c>
      <c r="B42122">
        <v>18529</v>
      </c>
      <c r="C42122">
        <f>1/COUNTIF(B:B,Table1_1[[#This Row],[order_id]])</f>
        <v>0.25</v>
      </c>
      <c r="D42122" t="s">
        <v>12</v>
      </c>
      <c r="E42122">
        <v>1</v>
      </c>
      <c r="F42122" s="10">
        <v>42320</v>
      </c>
      <c r="G42122" s="3" t="str">
        <f>TEXT(Table1_1[[#This Row],[order_date]],"dddd")</f>
        <v>Thursday</v>
      </c>
      <c r="H42122" s="9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25">
      <c r="A42123">
        <v>42122</v>
      </c>
      <c r="B42123">
        <v>18529</v>
      </c>
      <c r="C42123">
        <f>1/COUNTIF(B:B,Table1_1[[#This Row],[order_id]])</f>
        <v>0.25</v>
      </c>
      <c r="D42123" t="s">
        <v>37</v>
      </c>
      <c r="E42123">
        <v>1</v>
      </c>
      <c r="F42123" s="10">
        <v>42320</v>
      </c>
      <c r="G42123" s="3" t="str">
        <f>TEXT(Table1_1[[#This Row],[order_date]],"dddd")</f>
        <v>Thursday</v>
      </c>
      <c r="H42123" s="9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25">
      <c r="A42124">
        <v>42123</v>
      </c>
      <c r="B42124">
        <v>18529</v>
      </c>
      <c r="C42124">
        <f>1/COUNTIF(B:B,Table1_1[[#This Row],[order_id]])</f>
        <v>0.25</v>
      </c>
      <c r="D42124" t="s">
        <v>32</v>
      </c>
      <c r="E42124">
        <v>1</v>
      </c>
      <c r="F42124" s="10">
        <v>42320</v>
      </c>
      <c r="G42124" s="3" t="str">
        <f>TEXT(Table1_1[[#This Row],[order_date]],"dddd")</f>
        <v>Thursday</v>
      </c>
      <c r="H42124" s="9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25">
      <c r="A42125">
        <v>42124</v>
      </c>
      <c r="B42125">
        <v>18530</v>
      </c>
      <c r="C42125">
        <f>1/COUNTIF(B:B,Table1_1[[#This Row],[order_id]])</f>
        <v>0.5</v>
      </c>
      <c r="D42125" t="s">
        <v>72</v>
      </c>
      <c r="E42125">
        <v>1</v>
      </c>
      <c r="F42125" s="10">
        <v>42320</v>
      </c>
      <c r="G42125" s="3" t="str">
        <f>TEXT(Table1_1[[#This Row],[order_date]],"dddd")</f>
        <v>Thursday</v>
      </c>
      <c r="H42125" s="9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25">
      <c r="A42126">
        <v>42125</v>
      </c>
      <c r="B42126">
        <v>18530</v>
      </c>
      <c r="C42126">
        <f>1/COUNTIF(B:B,Table1_1[[#This Row],[order_id]])</f>
        <v>0.5</v>
      </c>
      <c r="D42126" t="s">
        <v>25</v>
      </c>
      <c r="E42126">
        <v>1</v>
      </c>
      <c r="F42126" s="10">
        <v>42320</v>
      </c>
      <c r="G42126" s="3" t="str">
        <f>TEXT(Table1_1[[#This Row],[order_date]],"dddd")</f>
        <v>Thursday</v>
      </c>
      <c r="H42126" s="9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25">
      <c r="A42127">
        <v>42126</v>
      </c>
      <c r="B42127">
        <v>18531</v>
      </c>
      <c r="C42127">
        <f>1/COUNTIF(B:B,Table1_1[[#This Row],[order_id]])</f>
        <v>0.33333333333333331</v>
      </c>
      <c r="D42127" t="s">
        <v>165</v>
      </c>
      <c r="E42127">
        <v>1</v>
      </c>
      <c r="F42127" s="10">
        <v>42320</v>
      </c>
      <c r="G42127" s="3" t="str">
        <f>TEXT(Table1_1[[#This Row],[order_date]],"dddd")</f>
        <v>Thursday</v>
      </c>
      <c r="H42127" s="9">
        <v>0.7018402777777778</v>
      </c>
      <c r="I42127">
        <v>23.65</v>
      </c>
      <c r="J42127">
        <v>23.65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25">
      <c r="A42128">
        <v>42127</v>
      </c>
      <c r="B42128">
        <v>18531</v>
      </c>
      <c r="C42128">
        <f>1/COUNTIF(B:B,Table1_1[[#This Row],[order_id]])</f>
        <v>0.33333333333333331</v>
      </c>
      <c r="D42128" t="s">
        <v>73</v>
      </c>
      <c r="E42128">
        <v>1</v>
      </c>
      <c r="F42128" s="10">
        <v>42320</v>
      </c>
      <c r="G42128" s="3" t="str">
        <f>TEXT(Table1_1[[#This Row],[order_date]],"dddd")</f>
        <v>Thursday</v>
      </c>
      <c r="H42128" s="9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25">
      <c r="A42129">
        <v>42128</v>
      </c>
      <c r="B42129">
        <v>18531</v>
      </c>
      <c r="C42129">
        <f>1/COUNTIF(B:B,Table1_1[[#This Row],[order_id]])</f>
        <v>0.33333333333333331</v>
      </c>
      <c r="D42129" t="s">
        <v>69</v>
      </c>
      <c r="E42129">
        <v>1</v>
      </c>
      <c r="F42129" s="10">
        <v>42320</v>
      </c>
      <c r="G42129" s="3" t="str">
        <f>TEXT(Table1_1[[#This Row],[order_date]],"dddd")</f>
        <v>Thursday</v>
      </c>
      <c r="H42129" s="9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25">
      <c r="A42130">
        <v>42129</v>
      </c>
      <c r="B42130">
        <v>18532</v>
      </c>
      <c r="C42130">
        <f>1/COUNTIF(B:B,Table1_1[[#This Row],[order_id]])</f>
        <v>0.25</v>
      </c>
      <c r="D42130" t="s">
        <v>168</v>
      </c>
      <c r="E42130">
        <v>1</v>
      </c>
      <c r="F42130" s="10">
        <v>42320</v>
      </c>
      <c r="G42130" s="3" t="str">
        <f>TEXT(Table1_1[[#This Row],[order_date]],"dddd")</f>
        <v>Thursday</v>
      </c>
      <c r="H42130" s="9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25">
      <c r="A42131">
        <v>42130</v>
      </c>
      <c r="B42131">
        <v>18532</v>
      </c>
      <c r="C42131">
        <f>1/COUNTIF(B:B,Table1_1[[#This Row],[order_id]])</f>
        <v>0.25</v>
      </c>
      <c r="D42131" t="s">
        <v>20</v>
      </c>
      <c r="E42131">
        <v>1</v>
      </c>
      <c r="F42131" s="10">
        <v>42320</v>
      </c>
      <c r="G42131" s="3" t="str">
        <f>TEXT(Table1_1[[#This Row],[order_date]],"dddd")</f>
        <v>Thursday</v>
      </c>
      <c r="H42131" s="9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25">
      <c r="A42132">
        <v>42131</v>
      </c>
      <c r="B42132">
        <v>18532</v>
      </c>
      <c r="C42132">
        <f>1/COUNTIF(B:B,Table1_1[[#This Row],[order_id]])</f>
        <v>0.25</v>
      </c>
      <c r="D42132" t="s">
        <v>68</v>
      </c>
      <c r="E42132">
        <v>1</v>
      </c>
      <c r="F42132" s="10">
        <v>42320</v>
      </c>
      <c r="G42132" s="3" t="str">
        <f>TEXT(Table1_1[[#This Row],[order_date]],"dddd")</f>
        <v>Thursday</v>
      </c>
      <c r="H42132" s="9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25">
      <c r="A42133">
        <v>42132</v>
      </c>
      <c r="B42133">
        <v>18532</v>
      </c>
      <c r="C42133">
        <f>1/COUNTIF(B:B,Table1_1[[#This Row],[order_id]])</f>
        <v>0.25</v>
      </c>
      <c r="D42133" t="s">
        <v>154</v>
      </c>
      <c r="E42133">
        <v>1</v>
      </c>
      <c r="F42133" s="10">
        <v>42320</v>
      </c>
      <c r="G42133" s="3" t="str">
        <f>TEXT(Table1_1[[#This Row],[order_date]],"dddd")</f>
        <v>Thursday</v>
      </c>
      <c r="H42133" s="9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25">
      <c r="A42134">
        <v>42133</v>
      </c>
      <c r="B42134">
        <v>18533</v>
      </c>
      <c r="C42134">
        <f>1/COUNTIF(B:B,Table1_1[[#This Row],[order_id]])</f>
        <v>0.5</v>
      </c>
      <c r="D42134" t="s">
        <v>50</v>
      </c>
      <c r="E42134">
        <v>1</v>
      </c>
      <c r="F42134" s="10">
        <v>42320</v>
      </c>
      <c r="G42134" s="3" t="str">
        <f>TEXT(Table1_1[[#This Row],[order_date]],"dddd")</f>
        <v>Thursday</v>
      </c>
      <c r="H42134" s="9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25">
      <c r="A42135">
        <v>42134</v>
      </c>
      <c r="B42135">
        <v>18533</v>
      </c>
      <c r="C42135">
        <f>1/COUNTIF(B:B,Table1_1[[#This Row],[order_id]])</f>
        <v>0.5</v>
      </c>
      <c r="D42135" t="s">
        <v>122</v>
      </c>
      <c r="E42135">
        <v>1</v>
      </c>
      <c r="F42135" s="10">
        <v>42320</v>
      </c>
      <c r="G42135" s="3" t="str">
        <f>TEXT(Table1_1[[#This Row],[order_date]],"dddd")</f>
        <v>Thursday</v>
      </c>
      <c r="H42135" s="9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25">
      <c r="A42136">
        <v>42135</v>
      </c>
      <c r="B42136">
        <v>18534</v>
      </c>
      <c r="C42136">
        <f>1/COUNTIF(B:B,Table1_1[[#This Row],[order_id]])</f>
        <v>0.5</v>
      </c>
      <c r="D42136" t="s">
        <v>126</v>
      </c>
      <c r="E42136">
        <v>1</v>
      </c>
      <c r="F42136" s="10">
        <v>42320</v>
      </c>
      <c r="G42136" s="3" t="str">
        <f>TEXT(Table1_1[[#This Row],[order_date]],"dddd")</f>
        <v>Thursday</v>
      </c>
      <c r="H42136" s="9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25">
      <c r="A42137">
        <v>42136</v>
      </c>
      <c r="B42137">
        <v>18534</v>
      </c>
      <c r="C42137">
        <f>1/COUNTIF(B:B,Table1_1[[#This Row],[order_id]])</f>
        <v>0.5</v>
      </c>
      <c r="D42137" t="s">
        <v>87</v>
      </c>
      <c r="E42137">
        <v>1</v>
      </c>
      <c r="F42137" s="10">
        <v>42320</v>
      </c>
      <c r="G42137" s="3" t="str">
        <f>TEXT(Table1_1[[#This Row],[order_date]],"dddd")</f>
        <v>Thursday</v>
      </c>
      <c r="H42137" s="9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25">
      <c r="A42138">
        <v>42137</v>
      </c>
      <c r="B42138">
        <v>18535</v>
      </c>
      <c r="C42138">
        <f>1/COUNTIF(B:B,Table1_1[[#This Row],[order_id]])</f>
        <v>0.5</v>
      </c>
      <c r="D42138" t="s">
        <v>73</v>
      </c>
      <c r="E42138">
        <v>1</v>
      </c>
      <c r="F42138" s="10">
        <v>42320</v>
      </c>
      <c r="G42138" s="3" t="str">
        <f>TEXT(Table1_1[[#This Row],[order_date]],"dddd")</f>
        <v>Thursday</v>
      </c>
      <c r="H42138" s="9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25">
      <c r="A42139">
        <v>42138</v>
      </c>
      <c r="B42139">
        <v>18535</v>
      </c>
      <c r="C42139">
        <f>1/COUNTIF(B:B,Table1_1[[#This Row],[order_id]])</f>
        <v>0.5</v>
      </c>
      <c r="D42139" t="s">
        <v>138</v>
      </c>
      <c r="E42139">
        <v>1</v>
      </c>
      <c r="F42139" s="10">
        <v>42320</v>
      </c>
      <c r="G42139" s="3" t="str">
        <f>TEXT(Table1_1[[#This Row],[order_date]],"dddd")</f>
        <v>Thursday</v>
      </c>
      <c r="H42139" s="9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25">
      <c r="A42140">
        <v>42139</v>
      </c>
      <c r="B42140">
        <v>18536</v>
      </c>
      <c r="C42140">
        <f>1/COUNTIF(B:B,Table1_1[[#This Row],[order_id]])</f>
        <v>0.5</v>
      </c>
      <c r="D42140" t="s">
        <v>165</v>
      </c>
      <c r="E42140">
        <v>1</v>
      </c>
      <c r="F42140" s="10">
        <v>42320</v>
      </c>
      <c r="G42140" s="3" t="str">
        <f>TEXT(Table1_1[[#This Row],[order_date]],"dddd")</f>
        <v>Thursday</v>
      </c>
      <c r="H42140" s="9">
        <v>0.72370370370370374</v>
      </c>
      <c r="I42140">
        <v>23.65</v>
      </c>
      <c r="J42140">
        <v>23.65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25">
      <c r="A42141">
        <v>42140</v>
      </c>
      <c r="B42141">
        <v>18536</v>
      </c>
      <c r="C42141">
        <f>1/COUNTIF(B:B,Table1_1[[#This Row],[order_id]])</f>
        <v>0.5</v>
      </c>
      <c r="D42141" t="s">
        <v>57</v>
      </c>
      <c r="E42141">
        <v>1</v>
      </c>
      <c r="F42141" s="10">
        <v>42320</v>
      </c>
      <c r="G42141" s="3" t="str">
        <f>TEXT(Table1_1[[#This Row],[order_date]],"dddd")</f>
        <v>Thursday</v>
      </c>
      <c r="H42141" s="9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25">
      <c r="A42142">
        <v>42141</v>
      </c>
      <c r="B42142">
        <v>18537</v>
      </c>
      <c r="C42142">
        <f>1/COUNTIF(B:B,Table1_1[[#This Row],[order_id]])</f>
        <v>0.5</v>
      </c>
      <c r="D42142" t="s">
        <v>84</v>
      </c>
      <c r="E42142">
        <v>1</v>
      </c>
      <c r="F42142" s="10">
        <v>42320</v>
      </c>
      <c r="G42142" s="3" t="str">
        <f>TEXT(Table1_1[[#This Row],[order_date]],"dddd")</f>
        <v>Thursday</v>
      </c>
      <c r="H42142" s="9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25">
      <c r="A42143">
        <v>42142</v>
      </c>
      <c r="B42143">
        <v>18537</v>
      </c>
      <c r="C42143">
        <f>1/COUNTIF(B:B,Table1_1[[#This Row],[order_id]])</f>
        <v>0.5</v>
      </c>
      <c r="D42143" t="s">
        <v>162</v>
      </c>
      <c r="E42143">
        <v>1</v>
      </c>
      <c r="F42143" s="10">
        <v>42320</v>
      </c>
      <c r="G42143" s="3" t="str">
        <f>TEXT(Table1_1[[#This Row],[order_date]],"dddd")</f>
        <v>Thursday</v>
      </c>
      <c r="H42143" s="9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25">
      <c r="A42144">
        <v>42143</v>
      </c>
      <c r="B42144">
        <v>18538</v>
      </c>
      <c r="C42144">
        <f>1/COUNTIF(B:B,Table1_1[[#This Row],[order_id]])</f>
        <v>0.5</v>
      </c>
      <c r="D42144" t="s">
        <v>76</v>
      </c>
      <c r="E42144">
        <v>1</v>
      </c>
      <c r="F42144" s="10">
        <v>42320</v>
      </c>
      <c r="G42144" s="3" t="str">
        <f>TEXT(Table1_1[[#This Row],[order_date]],"dddd")</f>
        <v>Thursday</v>
      </c>
      <c r="H42144" s="9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25">
      <c r="A42145">
        <v>42144</v>
      </c>
      <c r="B42145">
        <v>18538</v>
      </c>
      <c r="C42145">
        <f>1/COUNTIF(B:B,Table1_1[[#This Row],[order_id]])</f>
        <v>0.5</v>
      </c>
      <c r="D42145" t="s">
        <v>151</v>
      </c>
      <c r="E42145">
        <v>1</v>
      </c>
      <c r="F42145" s="10">
        <v>42320</v>
      </c>
      <c r="G42145" s="3" t="str">
        <f>TEXT(Table1_1[[#This Row],[order_date]],"dddd")</f>
        <v>Thursday</v>
      </c>
      <c r="H42145" s="9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25">
      <c r="A42146">
        <v>42145</v>
      </c>
      <c r="B42146">
        <v>18539</v>
      </c>
      <c r="C42146">
        <f>1/COUNTIF(B:B,Table1_1[[#This Row],[order_id]])</f>
        <v>1</v>
      </c>
      <c r="D42146" t="s">
        <v>133</v>
      </c>
      <c r="E42146">
        <v>1</v>
      </c>
      <c r="F42146" s="10">
        <v>42320</v>
      </c>
      <c r="G42146" s="3" t="str">
        <f>TEXT(Table1_1[[#This Row],[order_date]],"dddd")</f>
        <v>Thursday</v>
      </c>
      <c r="H42146" s="9">
        <v>0.74004629629629637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25">
      <c r="A42147">
        <v>42146</v>
      </c>
      <c r="B42147">
        <v>18540</v>
      </c>
      <c r="C42147">
        <f>1/COUNTIF(B:B,Table1_1[[#This Row],[order_id]])</f>
        <v>0.25</v>
      </c>
      <c r="D42147" t="s">
        <v>77</v>
      </c>
      <c r="E42147">
        <v>1</v>
      </c>
      <c r="F42147" s="10">
        <v>42320</v>
      </c>
      <c r="G42147" s="3" t="str">
        <f>TEXT(Table1_1[[#This Row],[order_date]],"dddd")</f>
        <v>Thursday</v>
      </c>
      <c r="H42147" s="9">
        <v>0.74341435185185178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25">
      <c r="A42148">
        <v>42147</v>
      </c>
      <c r="B42148">
        <v>18540</v>
      </c>
      <c r="C42148">
        <f>1/COUNTIF(B:B,Table1_1[[#This Row],[order_id]])</f>
        <v>0.25</v>
      </c>
      <c r="D42148" t="s">
        <v>162</v>
      </c>
      <c r="E42148">
        <v>1</v>
      </c>
      <c r="F42148" s="10">
        <v>42320</v>
      </c>
      <c r="G42148" s="3" t="str">
        <f>TEXT(Table1_1[[#This Row],[order_date]],"dddd")</f>
        <v>Thursday</v>
      </c>
      <c r="H42148" s="9">
        <v>0.74341435185185178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25">
      <c r="A42149">
        <v>42148</v>
      </c>
      <c r="B42149">
        <v>18540</v>
      </c>
      <c r="C42149">
        <f>1/COUNTIF(B:B,Table1_1[[#This Row],[order_id]])</f>
        <v>0.25</v>
      </c>
      <c r="D42149" t="s">
        <v>157</v>
      </c>
      <c r="E42149">
        <v>1</v>
      </c>
      <c r="F42149" s="10">
        <v>42320</v>
      </c>
      <c r="G42149" s="3" t="str">
        <f>TEXT(Table1_1[[#This Row],[order_date]],"dddd")</f>
        <v>Thursday</v>
      </c>
      <c r="H42149" s="9">
        <v>0.74341435185185178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25">
      <c r="A42150">
        <v>42149</v>
      </c>
      <c r="B42150">
        <v>18540</v>
      </c>
      <c r="C42150">
        <f>1/COUNTIF(B:B,Table1_1[[#This Row],[order_id]])</f>
        <v>0.25</v>
      </c>
      <c r="D42150" t="s">
        <v>47</v>
      </c>
      <c r="E42150">
        <v>1</v>
      </c>
      <c r="F42150" s="10">
        <v>42320</v>
      </c>
      <c r="G42150" s="3" t="str">
        <f>TEXT(Table1_1[[#This Row],[order_date]],"dddd")</f>
        <v>Thursday</v>
      </c>
      <c r="H42150" s="9">
        <v>0.74341435185185178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25">
      <c r="A42151">
        <v>42150</v>
      </c>
      <c r="B42151">
        <v>18541</v>
      </c>
      <c r="C42151">
        <f>1/COUNTIF(B:B,Table1_1[[#This Row],[order_id]])</f>
        <v>0.25</v>
      </c>
      <c r="D42151" t="s">
        <v>123</v>
      </c>
      <c r="E42151">
        <v>1</v>
      </c>
      <c r="F42151" s="10">
        <v>42320</v>
      </c>
      <c r="G42151" s="3" t="str">
        <f>TEXT(Table1_1[[#This Row],[order_date]],"dddd")</f>
        <v>Thursday</v>
      </c>
      <c r="H42151" s="9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25">
      <c r="A42152">
        <v>42151</v>
      </c>
      <c r="B42152">
        <v>18541</v>
      </c>
      <c r="C42152">
        <f>1/COUNTIF(B:B,Table1_1[[#This Row],[order_id]])</f>
        <v>0.25</v>
      </c>
      <c r="D42152" t="s">
        <v>20</v>
      </c>
      <c r="E42152">
        <v>1</v>
      </c>
      <c r="F42152" s="10">
        <v>42320</v>
      </c>
      <c r="G42152" s="3" t="str">
        <f>TEXT(Table1_1[[#This Row],[order_date]],"dddd")</f>
        <v>Thursday</v>
      </c>
      <c r="H42152" s="9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25">
      <c r="A42153">
        <v>42152</v>
      </c>
      <c r="B42153">
        <v>18541</v>
      </c>
      <c r="C42153">
        <f>1/COUNTIF(B:B,Table1_1[[#This Row],[order_id]])</f>
        <v>0.25</v>
      </c>
      <c r="D42153" t="s">
        <v>25</v>
      </c>
      <c r="E42153">
        <v>1</v>
      </c>
      <c r="F42153" s="10">
        <v>42320</v>
      </c>
      <c r="G42153" s="3" t="str">
        <f>TEXT(Table1_1[[#This Row],[order_date]],"dddd")</f>
        <v>Thursday</v>
      </c>
      <c r="H42153" s="9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25">
      <c r="A42154">
        <v>42153</v>
      </c>
      <c r="B42154">
        <v>18541</v>
      </c>
      <c r="C42154">
        <f>1/COUNTIF(B:B,Table1_1[[#This Row],[order_id]])</f>
        <v>0.25</v>
      </c>
      <c r="D42154" t="s">
        <v>126</v>
      </c>
      <c r="E42154">
        <v>1</v>
      </c>
      <c r="F42154" s="10">
        <v>42320</v>
      </c>
      <c r="G42154" s="3" t="str">
        <f>TEXT(Table1_1[[#This Row],[order_date]],"dddd")</f>
        <v>Thursday</v>
      </c>
      <c r="H42154" s="9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25">
      <c r="A42155">
        <v>42154</v>
      </c>
      <c r="B42155">
        <v>18542</v>
      </c>
      <c r="C42155">
        <f>1/COUNTIF(B:B,Table1_1[[#This Row],[order_id]])</f>
        <v>0.25</v>
      </c>
      <c r="D42155" t="s">
        <v>128</v>
      </c>
      <c r="E42155">
        <v>1</v>
      </c>
      <c r="F42155" s="10">
        <v>42320</v>
      </c>
      <c r="G42155" s="3" t="str">
        <f>TEXT(Table1_1[[#This Row],[order_date]],"dddd")</f>
        <v>Thursday</v>
      </c>
      <c r="H42155" s="9">
        <v>0.77790509259259266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25">
      <c r="A42156">
        <v>42155</v>
      </c>
      <c r="B42156">
        <v>18542</v>
      </c>
      <c r="C42156">
        <f>1/COUNTIF(B:B,Table1_1[[#This Row],[order_id]])</f>
        <v>0.25</v>
      </c>
      <c r="D42156" t="s">
        <v>59</v>
      </c>
      <c r="E42156">
        <v>1</v>
      </c>
      <c r="F42156" s="10">
        <v>42320</v>
      </c>
      <c r="G42156" s="3" t="str">
        <f>TEXT(Table1_1[[#This Row],[order_date]],"dddd")</f>
        <v>Thursday</v>
      </c>
      <c r="H42156" s="9">
        <v>0.77790509259259266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25">
      <c r="A42157">
        <v>42156</v>
      </c>
      <c r="B42157">
        <v>18542</v>
      </c>
      <c r="C42157">
        <f>1/COUNTIF(B:B,Table1_1[[#This Row],[order_id]])</f>
        <v>0.25</v>
      </c>
      <c r="D42157" t="s">
        <v>157</v>
      </c>
      <c r="E42157">
        <v>1</v>
      </c>
      <c r="F42157" s="10">
        <v>42320</v>
      </c>
      <c r="G42157" s="3" t="str">
        <f>TEXT(Table1_1[[#This Row],[order_date]],"dddd")</f>
        <v>Thursday</v>
      </c>
      <c r="H42157" s="9">
        <v>0.77790509259259266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25">
      <c r="A42158">
        <v>42157</v>
      </c>
      <c r="B42158">
        <v>18542</v>
      </c>
      <c r="C42158">
        <f>1/COUNTIF(B:B,Table1_1[[#This Row],[order_id]])</f>
        <v>0.25</v>
      </c>
      <c r="D42158" t="s">
        <v>152</v>
      </c>
      <c r="E42158">
        <v>1</v>
      </c>
      <c r="F42158" s="10">
        <v>42320</v>
      </c>
      <c r="G42158" s="3" t="str">
        <f>TEXT(Table1_1[[#This Row],[order_date]],"dddd")</f>
        <v>Thursday</v>
      </c>
      <c r="H42158" s="9">
        <v>0.77790509259259266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25">
      <c r="A42159">
        <v>42158</v>
      </c>
      <c r="B42159">
        <v>18543</v>
      </c>
      <c r="C42159">
        <f>1/COUNTIF(B:B,Table1_1[[#This Row],[order_id]])</f>
        <v>0.25</v>
      </c>
      <c r="D42159" t="s">
        <v>80</v>
      </c>
      <c r="E42159">
        <v>1</v>
      </c>
      <c r="F42159" s="10">
        <v>42320</v>
      </c>
      <c r="G42159" s="3" t="str">
        <f>TEXT(Table1_1[[#This Row],[order_date]],"dddd")</f>
        <v>Thursday</v>
      </c>
      <c r="H42159" s="9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25">
      <c r="A42160">
        <v>42159</v>
      </c>
      <c r="B42160">
        <v>18543</v>
      </c>
      <c r="C42160">
        <f>1/COUNTIF(B:B,Table1_1[[#This Row],[order_id]])</f>
        <v>0.25</v>
      </c>
      <c r="D42160" t="s">
        <v>159</v>
      </c>
      <c r="E42160">
        <v>1</v>
      </c>
      <c r="F42160" s="10">
        <v>42320</v>
      </c>
      <c r="G42160" s="3" t="str">
        <f>TEXT(Table1_1[[#This Row],[order_date]],"dddd")</f>
        <v>Thursday</v>
      </c>
      <c r="H42160" s="9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25">
      <c r="A42161">
        <v>42160</v>
      </c>
      <c r="B42161">
        <v>18543</v>
      </c>
      <c r="C42161">
        <f>1/COUNTIF(B:B,Table1_1[[#This Row],[order_id]])</f>
        <v>0.25</v>
      </c>
      <c r="D42161" t="s">
        <v>149</v>
      </c>
      <c r="E42161">
        <v>1</v>
      </c>
      <c r="F42161" s="10">
        <v>42320</v>
      </c>
      <c r="G42161" s="3" t="str">
        <f>TEXT(Table1_1[[#This Row],[order_date]],"dddd")</f>
        <v>Thursday</v>
      </c>
      <c r="H42161" s="9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25">
      <c r="A42162">
        <v>42161</v>
      </c>
      <c r="B42162">
        <v>18543</v>
      </c>
      <c r="C42162">
        <f>1/COUNTIF(B:B,Table1_1[[#This Row],[order_id]])</f>
        <v>0.25</v>
      </c>
      <c r="D42162" t="s">
        <v>150</v>
      </c>
      <c r="E42162">
        <v>1</v>
      </c>
      <c r="F42162" s="10">
        <v>42320</v>
      </c>
      <c r="G42162" s="3" t="str">
        <f>TEXT(Table1_1[[#This Row],[order_date]],"dddd")</f>
        <v>Thursday</v>
      </c>
      <c r="H42162" s="9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25">
      <c r="A42163">
        <v>42162</v>
      </c>
      <c r="B42163">
        <v>18544</v>
      </c>
      <c r="C42163">
        <f>1/COUNTIF(B:B,Table1_1[[#This Row],[order_id]])</f>
        <v>0.25</v>
      </c>
      <c r="D42163" t="s">
        <v>76</v>
      </c>
      <c r="E42163">
        <v>1</v>
      </c>
      <c r="F42163" s="10">
        <v>42320</v>
      </c>
      <c r="G42163" s="3" t="str">
        <f>TEXT(Table1_1[[#This Row],[order_date]],"dddd")</f>
        <v>Thursday</v>
      </c>
      <c r="H42163" s="9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25">
      <c r="A42164">
        <v>42163</v>
      </c>
      <c r="B42164">
        <v>18544</v>
      </c>
      <c r="C42164">
        <f>1/COUNTIF(B:B,Table1_1[[#This Row],[order_id]])</f>
        <v>0.25</v>
      </c>
      <c r="D42164" t="s">
        <v>139</v>
      </c>
      <c r="E42164">
        <v>1</v>
      </c>
      <c r="F42164" s="10">
        <v>42320</v>
      </c>
      <c r="G42164" s="3" t="str">
        <f>TEXT(Table1_1[[#This Row],[order_date]],"dddd")</f>
        <v>Thursday</v>
      </c>
      <c r="H42164" s="9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25">
      <c r="A42165">
        <v>42164</v>
      </c>
      <c r="B42165">
        <v>18544</v>
      </c>
      <c r="C42165">
        <f>1/COUNTIF(B:B,Table1_1[[#This Row],[order_id]])</f>
        <v>0.25</v>
      </c>
      <c r="D42165" t="s">
        <v>162</v>
      </c>
      <c r="E42165">
        <v>1</v>
      </c>
      <c r="F42165" s="10">
        <v>42320</v>
      </c>
      <c r="G42165" s="3" t="str">
        <f>TEXT(Table1_1[[#This Row],[order_date]],"dddd")</f>
        <v>Thursday</v>
      </c>
      <c r="H42165" s="9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25">
      <c r="A42166">
        <v>42165</v>
      </c>
      <c r="B42166">
        <v>18544</v>
      </c>
      <c r="C42166">
        <f>1/COUNTIF(B:B,Table1_1[[#This Row],[order_id]])</f>
        <v>0.25</v>
      </c>
      <c r="D42166" t="s">
        <v>32</v>
      </c>
      <c r="E42166">
        <v>1</v>
      </c>
      <c r="F42166" s="10">
        <v>42320</v>
      </c>
      <c r="G42166" s="3" t="str">
        <f>TEXT(Table1_1[[#This Row],[order_date]],"dddd")</f>
        <v>Thursday</v>
      </c>
      <c r="H42166" s="9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25">
      <c r="A42167">
        <v>42166</v>
      </c>
      <c r="B42167">
        <v>18545</v>
      </c>
      <c r="C42167">
        <f>1/COUNTIF(B:B,Table1_1[[#This Row],[order_id]])</f>
        <v>1</v>
      </c>
      <c r="D42167" t="s">
        <v>40</v>
      </c>
      <c r="E42167">
        <v>1</v>
      </c>
      <c r="F42167" s="10">
        <v>42320</v>
      </c>
      <c r="G42167" s="3" t="str">
        <f>TEXT(Table1_1[[#This Row],[order_date]],"dddd")</f>
        <v>Thursday</v>
      </c>
      <c r="H42167" s="9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25">
      <c r="A42168">
        <v>42167</v>
      </c>
      <c r="B42168">
        <v>18546</v>
      </c>
      <c r="C42168">
        <f>1/COUNTIF(B:B,Table1_1[[#This Row],[order_id]])</f>
        <v>1</v>
      </c>
      <c r="D42168" t="s">
        <v>132</v>
      </c>
      <c r="E42168">
        <v>1</v>
      </c>
      <c r="F42168" s="10">
        <v>42320</v>
      </c>
      <c r="G42168" s="3" t="str">
        <f>TEXT(Table1_1[[#This Row],[order_date]],"dddd")</f>
        <v>Thursday</v>
      </c>
      <c r="H42168" s="9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25">
      <c r="A42169">
        <v>42168</v>
      </c>
      <c r="B42169">
        <v>18547</v>
      </c>
      <c r="C42169">
        <f>1/COUNTIF(B:B,Table1_1[[#This Row],[order_id]])</f>
        <v>0.5</v>
      </c>
      <c r="D42169" t="s">
        <v>20</v>
      </c>
      <c r="E42169">
        <v>1</v>
      </c>
      <c r="F42169" s="10">
        <v>42320</v>
      </c>
      <c r="G42169" s="3" t="str">
        <f>TEXT(Table1_1[[#This Row],[order_date]],"dddd")</f>
        <v>Thursday</v>
      </c>
      <c r="H42169" s="9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25">
      <c r="A42170">
        <v>42169</v>
      </c>
      <c r="B42170">
        <v>18547</v>
      </c>
      <c r="C42170">
        <f>1/COUNTIF(B:B,Table1_1[[#This Row],[order_id]])</f>
        <v>0.5</v>
      </c>
      <c r="D42170" t="s">
        <v>25</v>
      </c>
      <c r="E42170">
        <v>1</v>
      </c>
      <c r="F42170" s="10">
        <v>42320</v>
      </c>
      <c r="G42170" s="3" t="str">
        <f>TEXT(Table1_1[[#This Row],[order_date]],"dddd")</f>
        <v>Thursday</v>
      </c>
      <c r="H42170" s="9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25">
      <c r="A42171">
        <v>42170</v>
      </c>
      <c r="B42171">
        <v>18548</v>
      </c>
      <c r="C42171">
        <f>1/COUNTIF(B:B,Table1_1[[#This Row],[order_id]])</f>
        <v>0.5</v>
      </c>
      <c r="D42171" t="s">
        <v>145</v>
      </c>
      <c r="E42171">
        <v>1</v>
      </c>
      <c r="F42171" s="10">
        <v>42320</v>
      </c>
      <c r="G42171" s="3" t="str">
        <f>TEXT(Table1_1[[#This Row],[order_date]],"dddd")</f>
        <v>Thursday</v>
      </c>
      <c r="H42171" s="9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25">
      <c r="A42172">
        <v>42171</v>
      </c>
      <c r="B42172">
        <v>18548</v>
      </c>
      <c r="C42172">
        <f>1/COUNTIF(B:B,Table1_1[[#This Row],[order_id]])</f>
        <v>0.5</v>
      </c>
      <c r="D42172" t="s">
        <v>65</v>
      </c>
      <c r="E42172">
        <v>1</v>
      </c>
      <c r="F42172" s="10">
        <v>42320</v>
      </c>
      <c r="G42172" s="3" t="str">
        <f>TEXT(Table1_1[[#This Row],[order_date]],"dddd")</f>
        <v>Thursday</v>
      </c>
      <c r="H42172" s="9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25">
      <c r="A42173">
        <v>42172</v>
      </c>
      <c r="B42173">
        <v>18549</v>
      </c>
      <c r="C42173">
        <f>1/COUNTIF(B:B,Table1_1[[#This Row],[order_id]])</f>
        <v>0.5</v>
      </c>
      <c r="D42173" t="s">
        <v>160</v>
      </c>
      <c r="E42173">
        <v>1</v>
      </c>
      <c r="F42173" s="10">
        <v>42320</v>
      </c>
      <c r="G42173" s="3" t="str">
        <f>TEXT(Table1_1[[#This Row],[order_date]],"dddd")</f>
        <v>Thursday</v>
      </c>
      <c r="H42173" s="9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25">
      <c r="A42174">
        <v>42173</v>
      </c>
      <c r="B42174">
        <v>18549</v>
      </c>
      <c r="C42174">
        <f>1/COUNTIF(B:B,Table1_1[[#This Row],[order_id]])</f>
        <v>0.5</v>
      </c>
      <c r="D42174" t="s">
        <v>122</v>
      </c>
      <c r="E42174">
        <v>1</v>
      </c>
      <c r="F42174" s="10">
        <v>42320</v>
      </c>
      <c r="G42174" s="3" t="str">
        <f>TEXT(Table1_1[[#This Row],[order_date]],"dddd")</f>
        <v>Thursday</v>
      </c>
      <c r="H42174" s="9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25">
      <c r="A42175">
        <v>42174</v>
      </c>
      <c r="B42175">
        <v>18550</v>
      </c>
      <c r="C42175">
        <f>1/COUNTIF(B:B,Table1_1[[#This Row],[order_id]])</f>
        <v>0.25</v>
      </c>
      <c r="D42175" t="s">
        <v>118</v>
      </c>
      <c r="E42175">
        <v>1</v>
      </c>
      <c r="F42175" s="10">
        <v>42320</v>
      </c>
      <c r="G42175" s="3" t="str">
        <f>TEXT(Table1_1[[#This Row],[order_date]],"dddd")</f>
        <v>Thursday</v>
      </c>
      <c r="H42175" s="9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25">
      <c r="A42176">
        <v>42175</v>
      </c>
      <c r="B42176">
        <v>18550</v>
      </c>
      <c r="C42176">
        <f>1/COUNTIF(B:B,Table1_1[[#This Row],[order_id]])</f>
        <v>0.25</v>
      </c>
      <c r="D42176" t="s">
        <v>69</v>
      </c>
      <c r="E42176">
        <v>1</v>
      </c>
      <c r="F42176" s="10">
        <v>42320</v>
      </c>
      <c r="G42176" s="3" t="str">
        <f>TEXT(Table1_1[[#This Row],[order_date]],"dddd")</f>
        <v>Thursday</v>
      </c>
      <c r="H42176" s="9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25">
      <c r="A42177">
        <v>42176</v>
      </c>
      <c r="B42177">
        <v>18550</v>
      </c>
      <c r="C42177">
        <f>1/COUNTIF(B:B,Table1_1[[#This Row],[order_id]])</f>
        <v>0.25</v>
      </c>
      <c r="D42177" t="s">
        <v>47</v>
      </c>
      <c r="E42177">
        <v>1</v>
      </c>
      <c r="F42177" s="10">
        <v>42320</v>
      </c>
      <c r="G42177" s="3" t="str">
        <f>TEXT(Table1_1[[#This Row],[order_date]],"dddd")</f>
        <v>Thursday</v>
      </c>
      <c r="H42177" s="9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25">
      <c r="A42178">
        <v>42177</v>
      </c>
      <c r="B42178">
        <v>18550</v>
      </c>
      <c r="C42178">
        <f>1/COUNTIF(B:B,Table1_1[[#This Row],[order_id]])</f>
        <v>0.25</v>
      </c>
      <c r="D42178" t="s">
        <v>154</v>
      </c>
      <c r="E42178">
        <v>1</v>
      </c>
      <c r="F42178" s="10">
        <v>42320</v>
      </c>
      <c r="G42178" s="3" t="str">
        <f>TEXT(Table1_1[[#This Row],[order_date]],"dddd")</f>
        <v>Thursday</v>
      </c>
      <c r="H42178" s="9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25">
      <c r="A42179">
        <v>42178</v>
      </c>
      <c r="B42179">
        <v>18551</v>
      </c>
      <c r="C42179">
        <f>1/COUNTIF(B:B,Table1_1[[#This Row],[order_id]])</f>
        <v>0.5</v>
      </c>
      <c r="D42179" t="s">
        <v>113</v>
      </c>
      <c r="E42179">
        <v>1</v>
      </c>
      <c r="F42179" s="10">
        <v>42320</v>
      </c>
      <c r="G42179" s="3" t="str">
        <f>TEXT(Table1_1[[#This Row],[order_date]],"dddd")</f>
        <v>Thursday</v>
      </c>
      <c r="H42179" s="9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25">
      <c r="A42180">
        <v>42179</v>
      </c>
      <c r="B42180">
        <v>18551</v>
      </c>
      <c r="C42180">
        <f>1/COUNTIF(B:B,Table1_1[[#This Row],[order_id]])</f>
        <v>0.5</v>
      </c>
      <c r="D42180" t="s">
        <v>137</v>
      </c>
      <c r="E42180">
        <v>1</v>
      </c>
      <c r="F42180" s="10">
        <v>42320</v>
      </c>
      <c r="G42180" s="3" t="str">
        <f>TEXT(Table1_1[[#This Row],[order_date]],"dddd")</f>
        <v>Thursday</v>
      </c>
      <c r="H42180" s="9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25">
      <c r="A42181">
        <v>42180</v>
      </c>
      <c r="B42181">
        <v>18552</v>
      </c>
      <c r="C42181">
        <f>1/COUNTIF(B:B,Table1_1[[#This Row],[order_id]])</f>
        <v>0.33333333333333331</v>
      </c>
      <c r="D42181" t="s">
        <v>25</v>
      </c>
      <c r="E42181">
        <v>1</v>
      </c>
      <c r="F42181" s="10">
        <v>42320</v>
      </c>
      <c r="G42181" s="3" t="str">
        <f>TEXT(Table1_1[[#This Row],[order_date]],"dddd")</f>
        <v>Thursday</v>
      </c>
      <c r="H42181" s="9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25">
      <c r="A42182">
        <v>42181</v>
      </c>
      <c r="B42182">
        <v>18552</v>
      </c>
      <c r="C42182">
        <f>1/COUNTIF(B:B,Table1_1[[#This Row],[order_id]])</f>
        <v>0.33333333333333331</v>
      </c>
      <c r="D42182" t="s">
        <v>103</v>
      </c>
      <c r="E42182">
        <v>2</v>
      </c>
      <c r="F42182" s="10">
        <v>42320</v>
      </c>
      <c r="G42182" s="3" t="str">
        <f>TEXT(Table1_1[[#This Row],[order_date]],"dddd")</f>
        <v>Thursday</v>
      </c>
      <c r="H42182" s="9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25">
      <c r="A42183">
        <v>42182</v>
      </c>
      <c r="B42183">
        <v>18552</v>
      </c>
      <c r="C42183">
        <f>1/COUNTIF(B:B,Table1_1[[#This Row],[order_id]])</f>
        <v>0.33333333333333331</v>
      </c>
      <c r="D42183" t="s">
        <v>65</v>
      </c>
      <c r="E42183">
        <v>1</v>
      </c>
      <c r="F42183" s="10">
        <v>42320</v>
      </c>
      <c r="G42183" s="3" t="str">
        <f>TEXT(Table1_1[[#This Row],[order_date]],"dddd")</f>
        <v>Thursday</v>
      </c>
      <c r="H42183" s="9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25">
      <c r="A42184">
        <v>42183</v>
      </c>
      <c r="B42184">
        <v>18553</v>
      </c>
      <c r="C42184">
        <f>1/COUNTIF(B:B,Table1_1[[#This Row],[order_id]])</f>
        <v>1</v>
      </c>
      <c r="D42184" t="s">
        <v>134</v>
      </c>
      <c r="E42184">
        <v>1</v>
      </c>
      <c r="F42184" s="10">
        <v>42320</v>
      </c>
      <c r="G42184" s="3" t="str">
        <f>TEXT(Table1_1[[#This Row],[order_date]],"dddd")</f>
        <v>Thursday</v>
      </c>
      <c r="H42184" s="9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25">
      <c r="A42185">
        <v>42184</v>
      </c>
      <c r="B42185">
        <v>18554</v>
      </c>
      <c r="C42185">
        <f>1/COUNTIF(B:B,Table1_1[[#This Row],[order_id]])</f>
        <v>1</v>
      </c>
      <c r="D42185" t="s">
        <v>132</v>
      </c>
      <c r="E42185">
        <v>1</v>
      </c>
      <c r="F42185" s="10">
        <v>42320</v>
      </c>
      <c r="G42185" s="3" t="str">
        <f>TEXT(Table1_1[[#This Row],[order_date]],"dddd")</f>
        <v>Thursday</v>
      </c>
      <c r="H42185" s="9">
        <v>0.86906250000000007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25">
      <c r="A42186">
        <v>42185</v>
      </c>
      <c r="B42186">
        <v>18555</v>
      </c>
      <c r="C42186">
        <f>1/COUNTIF(B:B,Table1_1[[#This Row],[order_id]])</f>
        <v>1</v>
      </c>
      <c r="D42186" t="s">
        <v>161</v>
      </c>
      <c r="E42186">
        <v>1</v>
      </c>
      <c r="F42186" s="10">
        <v>42320</v>
      </c>
      <c r="G42186" s="3" t="str">
        <f>TEXT(Table1_1[[#This Row],[order_date]],"dddd")</f>
        <v>Thursday</v>
      </c>
      <c r="H42186" s="9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25">
      <c r="A42187">
        <v>42186</v>
      </c>
      <c r="B42187">
        <v>18556</v>
      </c>
      <c r="C42187">
        <f>1/COUNTIF(B:B,Table1_1[[#This Row],[order_id]])</f>
        <v>1</v>
      </c>
      <c r="D42187" t="s">
        <v>90</v>
      </c>
      <c r="E42187">
        <v>1</v>
      </c>
      <c r="F42187" s="10">
        <v>42320</v>
      </c>
      <c r="G42187" s="3" t="str">
        <f>TEXT(Table1_1[[#This Row],[order_date]],"dddd")</f>
        <v>Thursday</v>
      </c>
      <c r="H42187" s="9">
        <v>0.87868055555555558</v>
      </c>
      <c r="I42187">
        <v>17.95</v>
      </c>
      <c r="J42187">
        <v>17.95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25">
      <c r="A42188">
        <v>42187</v>
      </c>
      <c r="B42188">
        <v>18557</v>
      </c>
      <c r="C42188">
        <f>1/COUNTIF(B:B,Table1_1[[#This Row],[order_id]])</f>
        <v>0.25</v>
      </c>
      <c r="D42188" t="s">
        <v>80</v>
      </c>
      <c r="E42188">
        <v>1</v>
      </c>
      <c r="F42188" s="10">
        <v>42320</v>
      </c>
      <c r="G42188" s="3" t="str">
        <f>TEXT(Table1_1[[#This Row],[order_date]],"dddd")</f>
        <v>Thursday</v>
      </c>
      <c r="H42188" s="9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25">
      <c r="A42189">
        <v>42188</v>
      </c>
      <c r="B42189">
        <v>18557</v>
      </c>
      <c r="C42189">
        <f>1/COUNTIF(B:B,Table1_1[[#This Row],[order_id]])</f>
        <v>0.25</v>
      </c>
      <c r="D42189" t="s">
        <v>132</v>
      </c>
      <c r="E42189">
        <v>1</v>
      </c>
      <c r="F42189" s="10">
        <v>42320</v>
      </c>
      <c r="G42189" s="3" t="str">
        <f>TEXT(Table1_1[[#This Row],[order_date]],"dddd")</f>
        <v>Thursday</v>
      </c>
      <c r="H42189" s="9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25">
      <c r="A42190">
        <v>42189</v>
      </c>
      <c r="B42190">
        <v>18557</v>
      </c>
      <c r="C42190">
        <f>1/COUNTIF(B:B,Table1_1[[#This Row],[order_id]])</f>
        <v>0.25</v>
      </c>
      <c r="D42190" t="s">
        <v>68</v>
      </c>
      <c r="E42190">
        <v>1</v>
      </c>
      <c r="F42190" s="10">
        <v>42320</v>
      </c>
      <c r="G42190" s="3" t="str">
        <f>TEXT(Table1_1[[#This Row],[order_date]],"dddd")</f>
        <v>Thursday</v>
      </c>
      <c r="H42190" s="9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25">
      <c r="A42191">
        <v>42190</v>
      </c>
      <c r="B42191">
        <v>18557</v>
      </c>
      <c r="C42191">
        <f>1/COUNTIF(B:B,Table1_1[[#This Row],[order_id]])</f>
        <v>0.25</v>
      </c>
      <c r="D42191" t="s">
        <v>113</v>
      </c>
      <c r="E42191">
        <v>1</v>
      </c>
      <c r="F42191" s="10">
        <v>42320</v>
      </c>
      <c r="G42191" s="3" t="str">
        <f>TEXT(Table1_1[[#This Row],[order_date]],"dddd")</f>
        <v>Thursday</v>
      </c>
      <c r="H42191" s="9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25">
      <c r="A42192">
        <v>42191</v>
      </c>
      <c r="B42192">
        <v>18558</v>
      </c>
      <c r="C42192">
        <f>1/COUNTIF(B:B,Table1_1[[#This Row],[order_id]])</f>
        <v>0.25</v>
      </c>
      <c r="D42192" t="s">
        <v>118</v>
      </c>
      <c r="E42192">
        <v>1</v>
      </c>
      <c r="F42192" s="10">
        <v>42321</v>
      </c>
      <c r="G42192" s="3" t="str">
        <f>TEXT(Table1_1[[#This Row],[order_date]],"dddd")</f>
        <v>Friday</v>
      </c>
      <c r="H42192" s="9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25">
      <c r="A42193">
        <v>42192</v>
      </c>
      <c r="B42193">
        <v>18558</v>
      </c>
      <c r="C42193">
        <f>1/COUNTIF(B:B,Table1_1[[#This Row],[order_id]])</f>
        <v>0.25</v>
      </c>
      <c r="D42193" t="s">
        <v>25</v>
      </c>
      <c r="E42193">
        <v>1</v>
      </c>
      <c r="F42193" s="10">
        <v>42321</v>
      </c>
      <c r="G42193" s="3" t="str">
        <f>TEXT(Table1_1[[#This Row],[order_date]],"dddd")</f>
        <v>Friday</v>
      </c>
      <c r="H42193" s="9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25">
      <c r="A42194">
        <v>42193</v>
      </c>
      <c r="B42194">
        <v>18558</v>
      </c>
      <c r="C42194">
        <f>1/COUNTIF(B:B,Table1_1[[#This Row],[order_id]])</f>
        <v>0.25</v>
      </c>
      <c r="D42194" t="s">
        <v>100</v>
      </c>
      <c r="E42194">
        <v>1</v>
      </c>
      <c r="F42194" s="10">
        <v>42321</v>
      </c>
      <c r="G42194" s="3" t="str">
        <f>TEXT(Table1_1[[#This Row],[order_date]],"dddd")</f>
        <v>Friday</v>
      </c>
      <c r="H42194" s="9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25">
      <c r="A42195">
        <v>42194</v>
      </c>
      <c r="B42195">
        <v>18558</v>
      </c>
      <c r="C42195">
        <f>1/COUNTIF(B:B,Table1_1[[#This Row],[order_id]])</f>
        <v>0.25</v>
      </c>
      <c r="D42195" t="s">
        <v>147</v>
      </c>
      <c r="E42195">
        <v>1</v>
      </c>
      <c r="F42195" s="10">
        <v>42321</v>
      </c>
      <c r="G42195" s="3" t="str">
        <f>TEXT(Table1_1[[#This Row],[order_date]],"dddd")</f>
        <v>Friday</v>
      </c>
      <c r="H42195" s="9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25">
      <c r="A42196">
        <v>42195</v>
      </c>
      <c r="B42196">
        <v>18559</v>
      </c>
      <c r="C42196">
        <f>1/COUNTIF(B:B,Table1_1[[#This Row],[order_id]])</f>
        <v>1</v>
      </c>
      <c r="D42196" t="s">
        <v>160</v>
      </c>
      <c r="E42196">
        <v>1</v>
      </c>
      <c r="F42196" s="10">
        <v>42321</v>
      </c>
      <c r="G42196" s="3" t="str">
        <f>TEXT(Table1_1[[#This Row],[order_date]],"dddd")</f>
        <v>Friday</v>
      </c>
      <c r="H42196" s="9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25">
      <c r="A42197">
        <v>42196</v>
      </c>
      <c r="B42197">
        <v>18560</v>
      </c>
      <c r="C42197">
        <f>1/COUNTIF(B:B,Table1_1[[#This Row],[order_id]])</f>
        <v>1</v>
      </c>
      <c r="D42197" t="s">
        <v>116</v>
      </c>
      <c r="E42197">
        <v>1</v>
      </c>
      <c r="F42197" s="10">
        <v>42321</v>
      </c>
      <c r="G42197" s="3" t="str">
        <f>TEXT(Table1_1[[#This Row],[order_date]],"dddd")</f>
        <v>Friday</v>
      </c>
      <c r="H42197" s="9">
        <v>0.48557870370370365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25">
      <c r="A42198">
        <v>42197</v>
      </c>
      <c r="B42198">
        <v>18561</v>
      </c>
      <c r="C42198">
        <f>1/COUNTIF(B:B,Table1_1[[#This Row],[order_id]])</f>
        <v>0.5</v>
      </c>
      <c r="D42198" t="s">
        <v>87</v>
      </c>
      <c r="E42198">
        <v>1</v>
      </c>
      <c r="F42198" s="10">
        <v>42321</v>
      </c>
      <c r="G42198" s="3" t="str">
        <f>TEXT(Table1_1[[#This Row],[order_date]],"dddd")</f>
        <v>Friday</v>
      </c>
      <c r="H42198" s="9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25">
      <c r="A42199">
        <v>42198</v>
      </c>
      <c r="B42199">
        <v>18561</v>
      </c>
      <c r="C42199">
        <f>1/COUNTIF(B:B,Table1_1[[#This Row],[order_id]])</f>
        <v>0.5</v>
      </c>
      <c r="D42199" t="s">
        <v>136</v>
      </c>
      <c r="E42199">
        <v>1</v>
      </c>
      <c r="F42199" s="10">
        <v>42321</v>
      </c>
      <c r="G42199" s="3" t="str">
        <f>TEXT(Table1_1[[#This Row],[order_date]],"dddd")</f>
        <v>Friday</v>
      </c>
      <c r="H42199" s="9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25">
      <c r="A42200">
        <v>42199</v>
      </c>
      <c r="B42200">
        <v>18562</v>
      </c>
      <c r="C42200">
        <f>1/COUNTIF(B:B,Table1_1[[#This Row],[order_id]])</f>
        <v>0.33333333333333331</v>
      </c>
      <c r="D42200" t="s">
        <v>134</v>
      </c>
      <c r="E42200">
        <v>1</v>
      </c>
      <c r="F42200" s="10">
        <v>42321</v>
      </c>
      <c r="G42200" s="3" t="str">
        <f>TEXT(Table1_1[[#This Row],[order_date]],"dddd")</f>
        <v>Friday</v>
      </c>
      <c r="H42200" s="9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25">
      <c r="A42201">
        <v>42200</v>
      </c>
      <c r="B42201">
        <v>18562</v>
      </c>
      <c r="C42201">
        <f>1/COUNTIF(B:B,Table1_1[[#This Row],[order_id]])</f>
        <v>0.33333333333333331</v>
      </c>
      <c r="D42201" t="s">
        <v>17</v>
      </c>
      <c r="E42201">
        <v>1</v>
      </c>
      <c r="F42201" s="10">
        <v>42321</v>
      </c>
      <c r="G42201" s="3" t="str">
        <f>TEXT(Table1_1[[#This Row],[order_date]],"dddd")</f>
        <v>Friday</v>
      </c>
      <c r="H42201" s="9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25">
      <c r="A42202">
        <v>42201</v>
      </c>
      <c r="B42202">
        <v>18562</v>
      </c>
      <c r="C42202">
        <f>1/COUNTIF(B:B,Table1_1[[#This Row],[order_id]])</f>
        <v>0.33333333333333331</v>
      </c>
      <c r="D42202" t="s">
        <v>171</v>
      </c>
      <c r="E42202">
        <v>1</v>
      </c>
      <c r="F42202" s="10">
        <v>42321</v>
      </c>
      <c r="G42202" s="3" t="str">
        <f>TEXT(Table1_1[[#This Row],[order_date]],"dddd")</f>
        <v>Friday</v>
      </c>
      <c r="H42202" s="9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25">
      <c r="A42203">
        <v>42202</v>
      </c>
      <c r="B42203">
        <v>18563</v>
      </c>
      <c r="C42203">
        <f>1/COUNTIF(B:B,Table1_1[[#This Row],[order_id]])</f>
        <v>0.5</v>
      </c>
      <c r="D42203" t="s">
        <v>84</v>
      </c>
      <c r="E42203">
        <v>1</v>
      </c>
      <c r="F42203" s="10">
        <v>42321</v>
      </c>
      <c r="G42203" s="3" t="str">
        <f>TEXT(Table1_1[[#This Row],[order_date]],"dddd")</f>
        <v>Friday</v>
      </c>
      <c r="H42203" s="9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25">
      <c r="A42204">
        <v>42203</v>
      </c>
      <c r="B42204">
        <v>18563</v>
      </c>
      <c r="C42204">
        <f>1/COUNTIF(B:B,Table1_1[[#This Row],[order_id]])</f>
        <v>0.5</v>
      </c>
      <c r="D42204" t="s">
        <v>32</v>
      </c>
      <c r="E42204">
        <v>1</v>
      </c>
      <c r="F42204" s="10">
        <v>42321</v>
      </c>
      <c r="G42204" s="3" t="str">
        <f>TEXT(Table1_1[[#This Row],[order_date]],"dddd")</f>
        <v>Friday</v>
      </c>
      <c r="H42204" s="9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25">
      <c r="A42205">
        <v>42204</v>
      </c>
      <c r="B42205">
        <v>18564</v>
      </c>
      <c r="C42205">
        <f>1/COUNTIF(B:B,Table1_1[[#This Row],[order_id]])</f>
        <v>1</v>
      </c>
      <c r="D42205" t="s">
        <v>25</v>
      </c>
      <c r="E42205">
        <v>1</v>
      </c>
      <c r="F42205" s="10">
        <v>42321</v>
      </c>
      <c r="G42205" s="3" t="str">
        <f>TEXT(Table1_1[[#This Row],[order_date]],"dddd")</f>
        <v>Friday</v>
      </c>
      <c r="H42205" s="9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25">
      <c r="A42206">
        <v>42205</v>
      </c>
      <c r="B42206">
        <v>18565</v>
      </c>
      <c r="C42206">
        <f>1/COUNTIF(B:B,Table1_1[[#This Row],[order_id]])</f>
        <v>1</v>
      </c>
      <c r="D42206" t="s">
        <v>76</v>
      </c>
      <c r="E42206">
        <v>1</v>
      </c>
      <c r="F42206" s="10">
        <v>42321</v>
      </c>
      <c r="G42206" s="3" t="str">
        <f>TEXT(Table1_1[[#This Row],[order_date]],"dddd")</f>
        <v>Friday</v>
      </c>
      <c r="H42206" s="9">
        <v>0.53912037037037031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25">
      <c r="A42207">
        <v>42206</v>
      </c>
      <c r="B42207">
        <v>18566</v>
      </c>
      <c r="C42207">
        <f>1/COUNTIF(B:B,Table1_1[[#This Row],[order_id]])</f>
        <v>0.5</v>
      </c>
      <c r="D42207" t="s">
        <v>50</v>
      </c>
      <c r="E42207">
        <v>1</v>
      </c>
      <c r="F42207" s="10">
        <v>42321</v>
      </c>
      <c r="G42207" s="3" t="str">
        <f>TEXT(Table1_1[[#This Row],[order_date]],"dddd")</f>
        <v>Friday</v>
      </c>
      <c r="H42207" s="9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25">
      <c r="A42208">
        <v>42207</v>
      </c>
      <c r="B42208">
        <v>18566</v>
      </c>
      <c r="C42208">
        <f>1/COUNTIF(B:B,Table1_1[[#This Row],[order_id]])</f>
        <v>0.5</v>
      </c>
      <c r="D42208" t="s">
        <v>69</v>
      </c>
      <c r="E42208">
        <v>1</v>
      </c>
      <c r="F42208" s="10">
        <v>42321</v>
      </c>
      <c r="G42208" s="3" t="str">
        <f>TEXT(Table1_1[[#This Row],[order_date]],"dddd")</f>
        <v>Friday</v>
      </c>
      <c r="H42208" s="9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25">
      <c r="A42209">
        <v>42208</v>
      </c>
      <c r="B42209">
        <v>18567</v>
      </c>
      <c r="C42209">
        <f>1/COUNTIF(B:B,Table1_1[[#This Row],[order_id]])</f>
        <v>1</v>
      </c>
      <c r="D42209" t="s">
        <v>106</v>
      </c>
      <c r="E42209">
        <v>1</v>
      </c>
      <c r="F42209" s="10">
        <v>42321</v>
      </c>
      <c r="G42209" s="3" t="str">
        <f>TEXT(Table1_1[[#This Row],[order_date]],"dddd")</f>
        <v>Friday</v>
      </c>
      <c r="H42209" s="9">
        <v>0.54642361111111104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25">
      <c r="A42210">
        <v>42209</v>
      </c>
      <c r="B42210">
        <v>18568</v>
      </c>
      <c r="C42210">
        <f>1/COUNTIF(B:B,Table1_1[[#This Row],[order_id]])</f>
        <v>1</v>
      </c>
      <c r="D42210" t="s">
        <v>73</v>
      </c>
      <c r="E42210">
        <v>1</v>
      </c>
      <c r="F42210" s="10">
        <v>42321</v>
      </c>
      <c r="G42210" s="3" t="str">
        <f>TEXT(Table1_1[[#This Row],[order_date]],"dddd")</f>
        <v>Friday</v>
      </c>
      <c r="H42210" s="9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25">
      <c r="A42211">
        <v>42210</v>
      </c>
      <c r="B42211">
        <v>18569</v>
      </c>
      <c r="C42211">
        <f>1/COUNTIF(B:B,Table1_1[[#This Row],[order_id]])</f>
        <v>1</v>
      </c>
      <c r="D42211" t="s">
        <v>132</v>
      </c>
      <c r="E42211">
        <v>1</v>
      </c>
      <c r="F42211" s="10">
        <v>42321</v>
      </c>
      <c r="G42211" s="3" t="str">
        <f>TEXT(Table1_1[[#This Row],[order_date]],"dddd")</f>
        <v>Friday</v>
      </c>
      <c r="H42211" s="9">
        <v>0.54693287037037031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25">
      <c r="A42212">
        <v>42211</v>
      </c>
      <c r="B42212">
        <v>18570</v>
      </c>
      <c r="C42212">
        <f>1/COUNTIF(B:B,Table1_1[[#This Row],[order_id]])</f>
        <v>0.125</v>
      </c>
      <c r="D42212" t="s">
        <v>84</v>
      </c>
      <c r="E42212">
        <v>1</v>
      </c>
      <c r="F42212" s="10">
        <v>42321</v>
      </c>
      <c r="G42212" s="3" t="str">
        <f>TEXT(Table1_1[[#This Row],[order_date]],"dddd")</f>
        <v>Friday</v>
      </c>
      <c r="H42212" s="9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25">
      <c r="A42213">
        <v>42212</v>
      </c>
      <c r="B42213">
        <v>18570</v>
      </c>
      <c r="C42213">
        <f>1/COUNTIF(B:B,Table1_1[[#This Row],[order_id]])</f>
        <v>0.125</v>
      </c>
      <c r="D42213" t="s">
        <v>134</v>
      </c>
      <c r="E42213">
        <v>1</v>
      </c>
      <c r="F42213" s="10">
        <v>42321</v>
      </c>
      <c r="G42213" s="3" t="str">
        <f>TEXT(Table1_1[[#This Row],[order_date]],"dddd")</f>
        <v>Friday</v>
      </c>
      <c r="H42213" s="9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25">
      <c r="A42214">
        <v>42213</v>
      </c>
      <c r="B42214">
        <v>18570</v>
      </c>
      <c r="C42214">
        <f>1/COUNTIF(B:B,Table1_1[[#This Row],[order_id]])</f>
        <v>0.125</v>
      </c>
      <c r="D42214" t="s">
        <v>51</v>
      </c>
      <c r="E42214">
        <v>1</v>
      </c>
      <c r="F42214" s="10">
        <v>42321</v>
      </c>
      <c r="G42214" s="3" t="str">
        <f>TEXT(Table1_1[[#This Row],[order_date]],"dddd")</f>
        <v>Friday</v>
      </c>
      <c r="H42214" s="9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25">
      <c r="A42215">
        <v>42214</v>
      </c>
      <c r="B42215">
        <v>18570</v>
      </c>
      <c r="C42215">
        <f>1/COUNTIF(B:B,Table1_1[[#This Row],[order_id]])</f>
        <v>0.125</v>
      </c>
      <c r="D42215" t="s">
        <v>126</v>
      </c>
      <c r="E42215">
        <v>1</v>
      </c>
      <c r="F42215" s="10">
        <v>42321</v>
      </c>
      <c r="G42215" s="3" t="str">
        <f>TEXT(Table1_1[[#This Row],[order_date]],"dddd")</f>
        <v>Friday</v>
      </c>
      <c r="H42215" s="9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25">
      <c r="A42216">
        <v>42215</v>
      </c>
      <c r="B42216">
        <v>18570</v>
      </c>
      <c r="C42216">
        <f>1/COUNTIF(B:B,Table1_1[[#This Row],[order_id]])</f>
        <v>0.125</v>
      </c>
      <c r="D42216" t="s">
        <v>149</v>
      </c>
      <c r="E42216">
        <v>1</v>
      </c>
      <c r="F42216" s="10">
        <v>42321</v>
      </c>
      <c r="G42216" s="3" t="str">
        <f>TEXT(Table1_1[[#This Row],[order_date]],"dddd")</f>
        <v>Friday</v>
      </c>
      <c r="H42216" s="9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25">
      <c r="A42217">
        <v>42216</v>
      </c>
      <c r="B42217">
        <v>18570</v>
      </c>
      <c r="C42217">
        <f>1/COUNTIF(B:B,Table1_1[[#This Row],[order_id]])</f>
        <v>0.125</v>
      </c>
      <c r="D42217" t="s">
        <v>164</v>
      </c>
      <c r="E42217">
        <v>1</v>
      </c>
      <c r="F42217" s="10">
        <v>42321</v>
      </c>
      <c r="G42217" s="3" t="str">
        <f>TEXT(Table1_1[[#This Row],[order_date]],"dddd")</f>
        <v>Friday</v>
      </c>
      <c r="H42217" s="9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25">
      <c r="A42218">
        <v>42217</v>
      </c>
      <c r="B42218">
        <v>18570</v>
      </c>
      <c r="C42218">
        <f>1/COUNTIF(B:B,Table1_1[[#This Row],[order_id]])</f>
        <v>0.125</v>
      </c>
      <c r="D42218" t="s">
        <v>109</v>
      </c>
      <c r="E42218">
        <v>1</v>
      </c>
      <c r="F42218" s="10">
        <v>42321</v>
      </c>
      <c r="G42218" s="3" t="str">
        <f>TEXT(Table1_1[[#This Row],[order_date]],"dddd")</f>
        <v>Friday</v>
      </c>
      <c r="H42218" s="9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25">
      <c r="A42219">
        <v>42218</v>
      </c>
      <c r="B42219">
        <v>18570</v>
      </c>
      <c r="C42219">
        <f>1/COUNTIF(B:B,Table1_1[[#This Row],[order_id]])</f>
        <v>0.125</v>
      </c>
      <c r="D42219" t="s">
        <v>144</v>
      </c>
      <c r="E42219">
        <v>1</v>
      </c>
      <c r="F42219" s="10">
        <v>42321</v>
      </c>
      <c r="G42219" s="3" t="str">
        <f>TEXT(Table1_1[[#This Row],[order_date]],"dddd")</f>
        <v>Friday</v>
      </c>
      <c r="H42219" s="9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25">
      <c r="A42220">
        <v>42219</v>
      </c>
      <c r="B42220">
        <v>18571</v>
      </c>
      <c r="C42220">
        <f>1/COUNTIF(B:B,Table1_1[[#This Row],[order_id]])</f>
        <v>0.33333333333333331</v>
      </c>
      <c r="D42220" t="s">
        <v>20</v>
      </c>
      <c r="E42220">
        <v>1</v>
      </c>
      <c r="F42220" s="10">
        <v>42321</v>
      </c>
      <c r="G42220" s="3" t="str">
        <f>TEXT(Table1_1[[#This Row],[order_date]],"dddd")</f>
        <v>Friday</v>
      </c>
      <c r="H42220" s="9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25">
      <c r="A42221">
        <v>42220</v>
      </c>
      <c r="B42221">
        <v>18571</v>
      </c>
      <c r="C42221">
        <f>1/COUNTIF(B:B,Table1_1[[#This Row],[order_id]])</f>
        <v>0.33333333333333331</v>
      </c>
      <c r="D42221" t="s">
        <v>148</v>
      </c>
      <c r="E42221">
        <v>1</v>
      </c>
      <c r="F42221" s="10">
        <v>42321</v>
      </c>
      <c r="G42221" s="3" t="str">
        <f>TEXT(Table1_1[[#This Row],[order_date]],"dddd")</f>
        <v>Friday</v>
      </c>
      <c r="H42221" s="9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25">
      <c r="A42222">
        <v>42221</v>
      </c>
      <c r="B42222">
        <v>18571</v>
      </c>
      <c r="C42222">
        <f>1/COUNTIF(B:B,Table1_1[[#This Row],[order_id]])</f>
        <v>0.33333333333333331</v>
      </c>
      <c r="D42222" t="s">
        <v>77</v>
      </c>
      <c r="E42222">
        <v>1</v>
      </c>
      <c r="F42222" s="10">
        <v>42321</v>
      </c>
      <c r="G42222" s="3" t="str">
        <f>TEXT(Table1_1[[#This Row],[order_date]],"dddd")</f>
        <v>Friday</v>
      </c>
      <c r="H42222" s="9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25">
      <c r="A42223">
        <v>42222</v>
      </c>
      <c r="B42223">
        <v>18572</v>
      </c>
      <c r="C42223">
        <f>1/COUNTIF(B:B,Table1_1[[#This Row],[order_id]])</f>
        <v>0.25</v>
      </c>
      <c r="D42223" t="s">
        <v>160</v>
      </c>
      <c r="E42223">
        <v>1</v>
      </c>
      <c r="F42223" s="10">
        <v>42321</v>
      </c>
      <c r="G42223" s="3" t="str">
        <f>TEXT(Table1_1[[#This Row],[order_date]],"dddd")</f>
        <v>Friday</v>
      </c>
      <c r="H42223" s="9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25">
      <c r="A42224">
        <v>42223</v>
      </c>
      <c r="B42224">
        <v>18572</v>
      </c>
      <c r="C42224">
        <f>1/COUNTIF(B:B,Table1_1[[#This Row],[order_id]])</f>
        <v>0.25</v>
      </c>
      <c r="D42224" t="s">
        <v>100</v>
      </c>
      <c r="E42224">
        <v>1</v>
      </c>
      <c r="F42224" s="10">
        <v>42321</v>
      </c>
      <c r="G42224" s="3" t="str">
        <f>TEXT(Table1_1[[#This Row],[order_date]],"dddd")</f>
        <v>Friday</v>
      </c>
      <c r="H42224" s="9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25">
      <c r="A42225">
        <v>42224</v>
      </c>
      <c r="B42225">
        <v>18572</v>
      </c>
      <c r="C42225">
        <f>1/COUNTIF(B:B,Table1_1[[#This Row],[order_id]])</f>
        <v>0.25</v>
      </c>
      <c r="D42225" t="s">
        <v>145</v>
      </c>
      <c r="E42225">
        <v>1</v>
      </c>
      <c r="F42225" s="10">
        <v>42321</v>
      </c>
      <c r="G42225" s="3" t="str">
        <f>TEXT(Table1_1[[#This Row],[order_date]],"dddd")</f>
        <v>Friday</v>
      </c>
      <c r="H42225" s="9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25">
      <c r="A42226">
        <v>42225</v>
      </c>
      <c r="B42226">
        <v>18572</v>
      </c>
      <c r="C42226">
        <f>1/COUNTIF(B:B,Table1_1[[#This Row],[order_id]])</f>
        <v>0.25</v>
      </c>
      <c r="D42226" t="s">
        <v>32</v>
      </c>
      <c r="E42226">
        <v>1</v>
      </c>
      <c r="F42226" s="10">
        <v>42321</v>
      </c>
      <c r="G42226" s="3" t="str">
        <f>TEXT(Table1_1[[#This Row],[order_date]],"dddd")</f>
        <v>Friday</v>
      </c>
      <c r="H42226" s="9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25">
      <c r="A42227">
        <v>42226</v>
      </c>
      <c r="B42227">
        <v>18573</v>
      </c>
      <c r="C42227">
        <f>1/COUNTIF(B:B,Table1_1[[#This Row],[order_id]])</f>
        <v>1</v>
      </c>
      <c r="D42227" t="s">
        <v>17</v>
      </c>
      <c r="E42227">
        <v>1</v>
      </c>
      <c r="F42227" s="10">
        <v>42321</v>
      </c>
      <c r="G42227" s="3" t="str">
        <f>TEXT(Table1_1[[#This Row],[order_date]],"dddd")</f>
        <v>Friday</v>
      </c>
      <c r="H42227" s="9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25">
      <c r="A42228">
        <v>42227</v>
      </c>
      <c r="B42228">
        <v>18574</v>
      </c>
      <c r="C42228">
        <f>1/COUNTIF(B:B,Table1_1[[#This Row],[order_id]])</f>
        <v>1</v>
      </c>
      <c r="D42228" t="s">
        <v>99</v>
      </c>
      <c r="E42228">
        <v>1</v>
      </c>
      <c r="F42228" s="10">
        <v>42321</v>
      </c>
      <c r="G42228" s="3" t="str">
        <f>TEXT(Table1_1[[#This Row],[order_date]],"dddd")</f>
        <v>Friday</v>
      </c>
      <c r="H42228" s="9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25">
      <c r="A42229">
        <v>42228</v>
      </c>
      <c r="B42229">
        <v>18575</v>
      </c>
      <c r="C42229">
        <f>1/COUNTIF(B:B,Table1_1[[#This Row],[order_id]])</f>
        <v>0.33333333333333331</v>
      </c>
      <c r="D42229" t="s">
        <v>142</v>
      </c>
      <c r="E42229">
        <v>1</v>
      </c>
      <c r="F42229" s="10">
        <v>42321</v>
      </c>
      <c r="G42229" s="3" t="str">
        <f>TEXT(Table1_1[[#This Row],[order_date]],"dddd")</f>
        <v>Friday</v>
      </c>
      <c r="H42229" s="9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25">
      <c r="A42230">
        <v>42229</v>
      </c>
      <c r="B42230">
        <v>18575</v>
      </c>
      <c r="C42230">
        <f>1/COUNTIF(B:B,Table1_1[[#This Row],[order_id]])</f>
        <v>0.33333333333333331</v>
      </c>
      <c r="D42230" t="s">
        <v>135</v>
      </c>
      <c r="E42230">
        <v>1</v>
      </c>
      <c r="F42230" s="10">
        <v>42321</v>
      </c>
      <c r="G42230" s="3" t="str">
        <f>TEXT(Table1_1[[#This Row],[order_date]],"dddd")</f>
        <v>Friday</v>
      </c>
      <c r="H42230" s="9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25">
      <c r="A42231">
        <v>42230</v>
      </c>
      <c r="B42231">
        <v>18575</v>
      </c>
      <c r="C42231">
        <f>1/COUNTIF(B:B,Table1_1[[#This Row],[order_id]])</f>
        <v>0.33333333333333331</v>
      </c>
      <c r="D42231" t="s">
        <v>133</v>
      </c>
      <c r="E42231">
        <v>1</v>
      </c>
      <c r="F42231" s="10">
        <v>42321</v>
      </c>
      <c r="G42231" s="3" t="str">
        <f>TEXT(Table1_1[[#This Row],[order_date]],"dddd")</f>
        <v>Friday</v>
      </c>
      <c r="H42231" s="9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25">
      <c r="A42232">
        <v>42231</v>
      </c>
      <c r="B42232">
        <v>18576</v>
      </c>
      <c r="C42232">
        <f>1/COUNTIF(B:B,Table1_1[[#This Row],[order_id]])</f>
        <v>0.125</v>
      </c>
      <c r="D42232" t="s">
        <v>76</v>
      </c>
      <c r="E42232">
        <v>1</v>
      </c>
      <c r="F42232" s="10">
        <v>42321</v>
      </c>
      <c r="G42232" s="3" t="str">
        <f>TEXT(Table1_1[[#This Row],[order_date]],"dddd")</f>
        <v>Friday</v>
      </c>
      <c r="H42232" s="9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25">
      <c r="A42233">
        <v>42232</v>
      </c>
      <c r="B42233">
        <v>18576</v>
      </c>
      <c r="C42233">
        <f>1/COUNTIF(B:B,Table1_1[[#This Row],[order_id]])</f>
        <v>0.125</v>
      </c>
      <c r="D42233" t="s">
        <v>123</v>
      </c>
      <c r="E42233">
        <v>1</v>
      </c>
      <c r="F42233" s="10">
        <v>42321</v>
      </c>
      <c r="G42233" s="3" t="str">
        <f>TEXT(Table1_1[[#This Row],[order_date]],"dddd")</f>
        <v>Friday</v>
      </c>
      <c r="H42233" s="9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25">
      <c r="A42234">
        <v>42233</v>
      </c>
      <c r="B42234">
        <v>18576</v>
      </c>
      <c r="C42234">
        <f>1/COUNTIF(B:B,Table1_1[[#This Row],[order_id]])</f>
        <v>0.125</v>
      </c>
      <c r="D42234" t="s">
        <v>17</v>
      </c>
      <c r="E42234">
        <v>1</v>
      </c>
      <c r="F42234" s="10">
        <v>42321</v>
      </c>
      <c r="G42234" s="3" t="str">
        <f>TEXT(Table1_1[[#This Row],[order_date]],"dddd")</f>
        <v>Friday</v>
      </c>
      <c r="H42234" s="9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25">
      <c r="A42235">
        <v>42234</v>
      </c>
      <c r="B42235">
        <v>18576</v>
      </c>
      <c r="C42235">
        <f>1/COUNTIF(B:B,Table1_1[[#This Row],[order_id]])</f>
        <v>0.125</v>
      </c>
      <c r="D42235" t="s">
        <v>99</v>
      </c>
      <c r="E42235">
        <v>1</v>
      </c>
      <c r="F42235" s="10">
        <v>42321</v>
      </c>
      <c r="G42235" s="3" t="str">
        <f>TEXT(Table1_1[[#This Row],[order_date]],"dddd")</f>
        <v>Friday</v>
      </c>
      <c r="H42235" s="9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25">
      <c r="A42236">
        <v>42235</v>
      </c>
      <c r="B42236">
        <v>18576</v>
      </c>
      <c r="C42236">
        <f>1/COUNTIF(B:B,Table1_1[[#This Row],[order_id]])</f>
        <v>0.125</v>
      </c>
      <c r="D42236" t="s">
        <v>36</v>
      </c>
      <c r="E42236">
        <v>1</v>
      </c>
      <c r="F42236" s="10">
        <v>42321</v>
      </c>
      <c r="G42236" s="3" t="str">
        <f>TEXT(Table1_1[[#This Row],[order_date]],"dddd")</f>
        <v>Friday</v>
      </c>
      <c r="H42236" s="9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25">
      <c r="A42237">
        <v>42236</v>
      </c>
      <c r="B42237">
        <v>18576</v>
      </c>
      <c r="C42237">
        <f>1/COUNTIF(B:B,Table1_1[[#This Row],[order_id]])</f>
        <v>0.125</v>
      </c>
      <c r="D42237" t="s">
        <v>68</v>
      </c>
      <c r="E42237">
        <v>1</v>
      </c>
      <c r="F42237" s="10">
        <v>42321</v>
      </c>
      <c r="G42237" s="3" t="str">
        <f>TEXT(Table1_1[[#This Row],[order_date]],"dddd")</f>
        <v>Friday</v>
      </c>
      <c r="H42237" s="9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25">
      <c r="A42238">
        <v>42237</v>
      </c>
      <c r="B42238">
        <v>18576</v>
      </c>
      <c r="C42238">
        <f>1/COUNTIF(B:B,Table1_1[[#This Row],[order_id]])</f>
        <v>0.125</v>
      </c>
      <c r="D42238" t="s">
        <v>117</v>
      </c>
      <c r="E42238">
        <v>1</v>
      </c>
      <c r="F42238" s="10">
        <v>42321</v>
      </c>
      <c r="G42238" s="3" t="str">
        <f>TEXT(Table1_1[[#This Row],[order_date]],"dddd")</f>
        <v>Friday</v>
      </c>
      <c r="H42238" s="9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25">
      <c r="A42239">
        <v>42238</v>
      </c>
      <c r="B42239">
        <v>18576</v>
      </c>
      <c r="C42239">
        <f>1/COUNTIF(B:B,Table1_1[[#This Row],[order_id]])</f>
        <v>0.125</v>
      </c>
      <c r="D42239" t="s">
        <v>154</v>
      </c>
      <c r="E42239">
        <v>1</v>
      </c>
      <c r="F42239" s="10">
        <v>42321</v>
      </c>
      <c r="G42239" s="3" t="str">
        <f>TEXT(Table1_1[[#This Row],[order_date]],"dddd")</f>
        <v>Friday</v>
      </c>
      <c r="H42239" s="9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25">
      <c r="A42240">
        <v>42239</v>
      </c>
      <c r="B42240">
        <v>18577</v>
      </c>
      <c r="C42240">
        <f>1/COUNTIF(B:B,Table1_1[[#This Row],[order_id]])</f>
        <v>0.5</v>
      </c>
      <c r="D42240" t="s">
        <v>12</v>
      </c>
      <c r="E42240">
        <v>1</v>
      </c>
      <c r="F42240" s="10">
        <v>42321</v>
      </c>
      <c r="G42240" s="3" t="str">
        <f>TEXT(Table1_1[[#This Row],[order_date]],"dddd")</f>
        <v>Friday</v>
      </c>
      <c r="H42240" s="9">
        <v>0.61457175925925933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25">
      <c r="A42241">
        <v>42240</v>
      </c>
      <c r="B42241">
        <v>18577</v>
      </c>
      <c r="C42241">
        <f>1/COUNTIF(B:B,Table1_1[[#This Row],[order_id]])</f>
        <v>0.5</v>
      </c>
      <c r="D42241" t="s">
        <v>132</v>
      </c>
      <c r="E42241">
        <v>1</v>
      </c>
      <c r="F42241" s="10">
        <v>42321</v>
      </c>
      <c r="G42241" s="3" t="str">
        <f>TEXT(Table1_1[[#This Row],[order_date]],"dddd")</f>
        <v>Friday</v>
      </c>
      <c r="H42241" s="9">
        <v>0.61457175925925933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25">
      <c r="A42242">
        <v>42241</v>
      </c>
      <c r="B42242">
        <v>18578</v>
      </c>
      <c r="C42242">
        <f>1/COUNTIF(B:B,Table1_1[[#This Row],[order_id]])</f>
        <v>1</v>
      </c>
      <c r="D42242" t="s">
        <v>132</v>
      </c>
      <c r="E42242">
        <v>1</v>
      </c>
      <c r="F42242" s="10">
        <v>42321</v>
      </c>
      <c r="G42242" s="3" t="str">
        <f>TEXT(Table1_1[[#This Row],[order_date]],"dddd")</f>
        <v>Friday</v>
      </c>
      <c r="H42242" s="9">
        <v>0.63939814814814822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25">
      <c r="A42243">
        <v>42242</v>
      </c>
      <c r="B42243">
        <v>18579</v>
      </c>
      <c r="C42243">
        <f>1/COUNTIF(B:B,Table1_1[[#This Row],[order_id]])</f>
        <v>1</v>
      </c>
      <c r="D42243" t="s">
        <v>173</v>
      </c>
      <c r="E42243">
        <v>1</v>
      </c>
      <c r="F42243" s="10">
        <v>42321</v>
      </c>
      <c r="G42243" s="3" t="str">
        <f>TEXT(Table1_1[[#This Row],[order_date]],"dddd")</f>
        <v>Friday</v>
      </c>
      <c r="H42243" s="9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25">
      <c r="A42244">
        <v>42243</v>
      </c>
      <c r="B42244">
        <v>18580</v>
      </c>
      <c r="C42244">
        <f>1/COUNTIF(B:B,Table1_1[[#This Row],[order_id]])</f>
        <v>0.5</v>
      </c>
      <c r="D42244" t="s">
        <v>25</v>
      </c>
      <c r="E42244">
        <v>1</v>
      </c>
      <c r="F42244" s="10">
        <v>42321</v>
      </c>
      <c r="G42244" s="3" t="str">
        <f>TEXT(Table1_1[[#This Row],[order_date]],"dddd")</f>
        <v>Friday</v>
      </c>
      <c r="H42244" s="9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25">
      <c r="A42245">
        <v>42244</v>
      </c>
      <c r="B42245">
        <v>18580</v>
      </c>
      <c r="C42245">
        <f>1/COUNTIF(B:B,Table1_1[[#This Row],[order_id]])</f>
        <v>0.5</v>
      </c>
      <c r="D42245" t="s">
        <v>135</v>
      </c>
      <c r="E42245">
        <v>1</v>
      </c>
      <c r="F42245" s="10">
        <v>42321</v>
      </c>
      <c r="G42245" s="3" t="str">
        <f>TEXT(Table1_1[[#This Row],[order_date]],"dddd")</f>
        <v>Friday</v>
      </c>
      <c r="H42245" s="9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25">
      <c r="A42246">
        <v>42245</v>
      </c>
      <c r="B42246">
        <v>18581</v>
      </c>
      <c r="C42246">
        <f>1/COUNTIF(B:B,Table1_1[[#This Row],[order_id]])</f>
        <v>1</v>
      </c>
      <c r="D42246" t="s">
        <v>113</v>
      </c>
      <c r="E42246">
        <v>1</v>
      </c>
      <c r="F42246" s="10">
        <v>42321</v>
      </c>
      <c r="G42246" s="3" t="str">
        <f>TEXT(Table1_1[[#This Row],[order_date]],"dddd")</f>
        <v>Friday</v>
      </c>
      <c r="H42246" s="9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25">
      <c r="A42247">
        <v>42246</v>
      </c>
      <c r="B42247">
        <v>18582</v>
      </c>
      <c r="C42247">
        <f>1/COUNTIF(B:B,Table1_1[[#This Row],[order_id]])</f>
        <v>1</v>
      </c>
      <c r="D42247" t="s">
        <v>32</v>
      </c>
      <c r="E42247">
        <v>1</v>
      </c>
      <c r="F42247" s="10">
        <v>42321</v>
      </c>
      <c r="G42247" s="3" t="str">
        <f>TEXT(Table1_1[[#This Row],[order_date]],"dddd")</f>
        <v>Friday</v>
      </c>
      <c r="H42247" s="9">
        <v>0.67108796296296302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25">
      <c r="A42248">
        <v>42247</v>
      </c>
      <c r="B42248">
        <v>18583</v>
      </c>
      <c r="C42248">
        <f>1/COUNTIF(B:B,Table1_1[[#This Row],[order_id]])</f>
        <v>0.5</v>
      </c>
      <c r="D42248" t="s">
        <v>77</v>
      </c>
      <c r="E42248">
        <v>1</v>
      </c>
      <c r="F42248" s="10">
        <v>42321</v>
      </c>
      <c r="G42248" s="3" t="str">
        <f>TEXT(Table1_1[[#This Row],[order_date]],"dddd")</f>
        <v>Friday</v>
      </c>
      <c r="H42248" s="9">
        <v>0.6726967592592592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25">
      <c r="A42249">
        <v>42248</v>
      </c>
      <c r="B42249">
        <v>18583</v>
      </c>
      <c r="C42249">
        <f>1/COUNTIF(B:B,Table1_1[[#This Row],[order_id]])</f>
        <v>0.5</v>
      </c>
      <c r="D42249" t="s">
        <v>170</v>
      </c>
      <c r="E42249">
        <v>1</v>
      </c>
      <c r="F42249" s="10">
        <v>42321</v>
      </c>
      <c r="G42249" s="3" t="str">
        <f>TEXT(Table1_1[[#This Row],[order_date]],"dddd")</f>
        <v>Friday</v>
      </c>
      <c r="H42249" s="9">
        <v>0.6726967592592592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25">
      <c r="A42250">
        <v>42249</v>
      </c>
      <c r="B42250">
        <v>18584</v>
      </c>
      <c r="C42250">
        <f>1/COUNTIF(B:B,Table1_1[[#This Row],[order_id]])</f>
        <v>0.5</v>
      </c>
      <c r="D42250" t="s">
        <v>20</v>
      </c>
      <c r="E42250">
        <v>1</v>
      </c>
      <c r="F42250" s="10">
        <v>42321</v>
      </c>
      <c r="G42250" s="3" t="str">
        <f>TEXT(Table1_1[[#This Row],[order_date]],"dddd")</f>
        <v>Friday</v>
      </c>
      <c r="H42250" s="9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25">
      <c r="A42251">
        <v>42250</v>
      </c>
      <c r="B42251">
        <v>18584</v>
      </c>
      <c r="C42251">
        <f>1/COUNTIF(B:B,Table1_1[[#This Row],[order_id]])</f>
        <v>0.5</v>
      </c>
      <c r="D42251" t="s">
        <v>147</v>
      </c>
      <c r="E42251">
        <v>1</v>
      </c>
      <c r="F42251" s="10">
        <v>42321</v>
      </c>
      <c r="G42251" s="3" t="str">
        <f>TEXT(Table1_1[[#This Row],[order_date]],"dddd")</f>
        <v>Friday</v>
      </c>
      <c r="H42251" s="9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25">
      <c r="A42252">
        <v>42251</v>
      </c>
      <c r="B42252">
        <v>18585</v>
      </c>
      <c r="C42252">
        <f>1/COUNTIF(B:B,Table1_1[[#This Row],[order_id]])</f>
        <v>0.5</v>
      </c>
      <c r="D42252" t="s">
        <v>168</v>
      </c>
      <c r="E42252">
        <v>1</v>
      </c>
      <c r="F42252" s="10">
        <v>42321</v>
      </c>
      <c r="G42252" s="3" t="str">
        <f>TEXT(Table1_1[[#This Row],[order_date]],"dddd")</f>
        <v>Friday</v>
      </c>
      <c r="H42252" s="9">
        <v>0.68663194444444453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25">
      <c r="A42253">
        <v>42252</v>
      </c>
      <c r="B42253">
        <v>18585</v>
      </c>
      <c r="C42253">
        <f>1/COUNTIF(B:B,Table1_1[[#This Row],[order_id]])</f>
        <v>0.5</v>
      </c>
      <c r="D42253" t="s">
        <v>17</v>
      </c>
      <c r="E42253">
        <v>1</v>
      </c>
      <c r="F42253" s="10">
        <v>42321</v>
      </c>
      <c r="G42253" s="3" t="str">
        <f>TEXT(Table1_1[[#This Row],[order_date]],"dddd")</f>
        <v>Friday</v>
      </c>
      <c r="H42253" s="9">
        <v>0.68663194444444453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25">
      <c r="A42254">
        <v>42253</v>
      </c>
      <c r="B42254">
        <v>18586</v>
      </c>
      <c r="C42254">
        <f>1/COUNTIF(B:B,Table1_1[[#This Row],[order_id]])</f>
        <v>0.5</v>
      </c>
      <c r="D42254" t="s">
        <v>80</v>
      </c>
      <c r="E42254">
        <v>1</v>
      </c>
      <c r="F42254" s="10">
        <v>42321</v>
      </c>
      <c r="G42254" s="3" t="str">
        <f>TEXT(Table1_1[[#This Row],[order_date]],"dddd")</f>
        <v>Friday</v>
      </c>
      <c r="H42254" s="9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25">
      <c r="A42255">
        <v>42254</v>
      </c>
      <c r="B42255">
        <v>18586</v>
      </c>
      <c r="C42255">
        <f>1/COUNTIF(B:B,Table1_1[[#This Row],[order_id]])</f>
        <v>0.5</v>
      </c>
      <c r="D42255" t="s">
        <v>90</v>
      </c>
      <c r="E42255">
        <v>1</v>
      </c>
      <c r="F42255" s="10">
        <v>42321</v>
      </c>
      <c r="G42255" s="3" t="str">
        <f>TEXT(Table1_1[[#This Row],[order_date]],"dddd")</f>
        <v>Friday</v>
      </c>
      <c r="H42255" s="9">
        <v>0.70442129629629635</v>
      </c>
      <c r="I42255">
        <v>17.95</v>
      </c>
      <c r="J42255">
        <v>17.95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25">
      <c r="A42256">
        <v>42255</v>
      </c>
      <c r="B42256">
        <v>18587</v>
      </c>
      <c r="C42256">
        <f>1/COUNTIF(B:B,Table1_1[[#This Row],[order_id]])</f>
        <v>1</v>
      </c>
      <c r="D42256" t="s">
        <v>164</v>
      </c>
      <c r="E42256">
        <v>1</v>
      </c>
      <c r="F42256" s="10">
        <v>42321</v>
      </c>
      <c r="G42256" s="3" t="str">
        <f>TEXT(Table1_1[[#This Row],[order_date]],"dddd")</f>
        <v>Friday</v>
      </c>
      <c r="H42256" s="9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25">
      <c r="A42257">
        <v>42256</v>
      </c>
      <c r="B42257">
        <v>18588</v>
      </c>
      <c r="C42257">
        <f>1/COUNTIF(B:B,Table1_1[[#This Row],[order_id]])</f>
        <v>0.25</v>
      </c>
      <c r="D42257" t="s">
        <v>84</v>
      </c>
      <c r="E42257">
        <v>1</v>
      </c>
      <c r="F42257" s="10">
        <v>42321</v>
      </c>
      <c r="G42257" s="3" t="str">
        <f>TEXT(Table1_1[[#This Row],[order_date]],"dddd")</f>
        <v>Friday</v>
      </c>
      <c r="H42257" s="9">
        <v>0.71979166666666661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25">
      <c r="A42258">
        <v>42257</v>
      </c>
      <c r="B42258">
        <v>18588</v>
      </c>
      <c r="C42258">
        <f>1/COUNTIF(B:B,Table1_1[[#This Row],[order_id]])</f>
        <v>0.25</v>
      </c>
      <c r="D42258" t="s">
        <v>76</v>
      </c>
      <c r="E42258">
        <v>1</v>
      </c>
      <c r="F42258" s="10">
        <v>42321</v>
      </c>
      <c r="G42258" s="3" t="str">
        <f>TEXT(Table1_1[[#This Row],[order_date]],"dddd")</f>
        <v>Friday</v>
      </c>
      <c r="H42258" s="9">
        <v>0.71979166666666661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25">
      <c r="A42259">
        <v>42258</v>
      </c>
      <c r="B42259">
        <v>18588</v>
      </c>
      <c r="C42259">
        <f>1/COUNTIF(B:B,Table1_1[[#This Row],[order_id]])</f>
        <v>0.25</v>
      </c>
      <c r="D42259" t="s">
        <v>134</v>
      </c>
      <c r="E42259">
        <v>1</v>
      </c>
      <c r="F42259" s="10">
        <v>42321</v>
      </c>
      <c r="G42259" s="3" t="str">
        <f>TEXT(Table1_1[[#This Row],[order_date]],"dddd")</f>
        <v>Friday</v>
      </c>
      <c r="H42259" s="9">
        <v>0.71979166666666661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25">
      <c r="A42260">
        <v>42259</v>
      </c>
      <c r="B42260">
        <v>18588</v>
      </c>
      <c r="C42260">
        <f>1/COUNTIF(B:B,Table1_1[[#This Row],[order_id]])</f>
        <v>0.25</v>
      </c>
      <c r="D42260" t="s">
        <v>90</v>
      </c>
      <c r="E42260">
        <v>1</v>
      </c>
      <c r="F42260" s="10">
        <v>42321</v>
      </c>
      <c r="G42260" s="3" t="str">
        <f>TEXT(Table1_1[[#This Row],[order_date]],"dddd")</f>
        <v>Friday</v>
      </c>
      <c r="H42260" s="9">
        <v>0.71979166666666661</v>
      </c>
      <c r="I42260">
        <v>17.95</v>
      </c>
      <c r="J42260">
        <v>17.95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25">
      <c r="A42261">
        <v>42260</v>
      </c>
      <c r="B42261">
        <v>18589</v>
      </c>
      <c r="C42261">
        <f>1/COUNTIF(B:B,Table1_1[[#This Row],[order_id]])</f>
        <v>1</v>
      </c>
      <c r="D42261" t="s">
        <v>173</v>
      </c>
      <c r="E42261">
        <v>1</v>
      </c>
      <c r="F42261" s="10">
        <v>42321</v>
      </c>
      <c r="G42261" s="3" t="str">
        <f>TEXT(Table1_1[[#This Row],[order_date]],"dddd")</f>
        <v>Friday</v>
      </c>
      <c r="H42261" s="9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25">
      <c r="A42262">
        <v>42261</v>
      </c>
      <c r="B42262">
        <v>18590</v>
      </c>
      <c r="C42262">
        <f>1/COUNTIF(B:B,Table1_1[[#This Row],[order_id]])</f>
        <v>1</v>
      </c>
      <c r="D42262" t="s">
        <v>165</v>
      </c>
      <c r="E42262">
        <v>1</v>
      </c>
      <c r="F42262" s="10">
        <v>42321</v>
      </c>
      <c r="G42262" s="3" t="str">
        <f>TEXT(Table1_1[[#This Row],[order_date]],"dddd")</f>
        <v>Friday</v>
      </c>
      <c r="H42262" s="9">
        <v>0.72458333333333336</v>
      </c>
      <c r="I42262">
        <v>23.65</v>
      </c>
      <c r="J42262">
        <v>23.65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25">
      <c r="A42263">
        <v>42262</v>
      </c>
      <c r="B42263">
        <v>18591</v>
      </c>
      <c r="C42263">
        <f>1/COUNTIF(B:B,Table1_1[[#This Row],[order_id]])</f>
        <v>0.5</v>
      </c>
      <c r="D42263" t="s">
        <v>51</v>
      </c>
      <c r="E42263">
        <v>1</v>
      </c>
      <c r="F42263" s="10">
        <v>42321</v>
      </c>
      <c r="G42263" s="3" t="str">
        <f>TEXT(Table1_1[[#This Row],[order_date]],"dddd")</f>
        <v>Friday</v>
      </c>
      <c r="H42263" s="9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25">
      <c r="A42264">
        <v>42263</v>
      </c>
      <c r="B42264">
        <v>18591</v>
      </c>
      <c r="C42264">
        <f>1/COUNTIF(B:B,Table1_1[[#This Row],[order_id]])</f>
        <v>0.5</v>
      </c>
      <c r="D42264" t="s">
        <v>68</v>
      </c>
      <c r="E42264">
        <v>1</v>
      </c>
      <c r="F42264" s="10">
        <v>42321</v>
      </c>
      <c r="G42264" s="3" t="str">
        <f>TEXT(Table1_1[[#This Row],[order_date]],"dddd")</f>
        <v>Friday</v>
      </c>
      <c r="H42264" s="9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25">
      <c r="A42265">
        <v>42264</v>
      </c>
      <c r="B42265">
        <v>18592</v>
      </c>
      <c r="C42265">
        <f>1/COUNTIF(B:B,Table1_1[[#This Row],[order_id]])</f>
        <v>0.33333333333333331</v>
      </c>
      <c r="D42265" t="s">
        <v>72</v>
      </c>
      <c r="E42265">
        <v>1</v>
      </c>
      <c r="F42265" s="10">
        <v>42321</v>
      </c>
      <c r="G42265" s="3" t="str">
        <f>TEXT(Table1_1[[#This Row],[order_date]],"dddd")</f>
        <v>Friday</v>
      </c>
      <c r="H42265" s="9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25">
      <c r="A42266">
        <v>42265</v>
      </c>
      <c r="B42266">
        <v>18592</v>
      </c>
      <c r="C42266">
        <f>1/COUNTIF(B:B,Table1_1[[#This Row],[order_id]])</f>
        <v>0.33333333333333331</v>
      </c>
      <c r="D42266" t="s">
        <v>118</v>
      </c>
      <c r="E42266">
        <v>1</v>
      </c>
      <c r="F42266" s="10">
        <v>42321</v>
      </c>
      <c r="G42266" s="3" t="str">
        <f>TEXT(Table1_1[[#This Row],[order_date]],"dddd")</f>
        <v>Friday</v>
      </c>
      <c r="H42266" s="9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25">
      <c r="A42267">
        <v>42266</v>
      </c>
      <c r="B42267">
        <v>18592</v>
      </c>
      <c r="C42267">
        <f>1/COUNTIF(B:B,Table1_1[[#This Row],[order_id]])</f>
        <v>0.33333333333333331</v>
      </c>
      <c r="D42267" t="s">
        <v>157</v>
      </c>
      <c r="E42267">
        <v>1</v>
      </c>
      <c r="F42267" s="10">
        <v>42321</v>
      </c>
      <c r="G42267" s="3" t="str">
        <f>TEXT(Table1_1[[#This Row],[order_date]],"dddd")</f>
        <v>Friday</v>
      </c>
      <c r="H42267" s="9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25">
      <c r="A42268">
        <v>42267</v>
      </c>
      <c r="B42268">
        <v>18593</v>
      </c>
      <c r="C42268">
        <f>1/COUNTIF(B:B,Table1_1[[#This Row],[order_id]])</f>
        <v>0.5</v>
      </c>
      <c r="D42268" t="s">
        <v>103</v>
      </c>
      <c r="E42268">
        <v>1</v>
      </c>
      <c r="F42268" s="10">
        <v>42321</v>
      </c>
      <c r="G42268" s="3" t="str">
        <f>TEXT(Table1_1[[#This Row],[order_date]],"dddd")</f>
        <v>Friday</v>
      </c>
      <c r="H42268" s="9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25">
      <c r="A42269">
        <v>42268</v>
      </c>
      <c r="B42269">
        <v>18593</v>
      </c>
      <c r="C42269">
        <f>1/COUNTIF(B:B,Table1_1[[#This Row],[order_id]])</f>
        <v>0.5</v>
      </c>
      <c r="D42269" t="s">
        <v>129</v>
      </c>
      <c r="E42269">
        <v>1</v>
      </c>
      <c r="F42269" s="10">
        <v>42321</v>
      </c>
      <c r="G42269" s="3" t="str">
        <f>TEXT(Table1_1[[#This Row],[order_date]],"dddd")</f>
        <v>Friday</v>
      </c>
      <c r="H42269" s="9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25">
      <c r="A42270">
        <v>42269</v>
      </c>
      <c r="B42270">
        <v>18594</v>
      </c>
      <c r="C42270">
        <f>1/COUNTIF(B:B,Table1_1[[#This Row],[order_id]])</f>
        <v>0.5</v>
      </c>
      <c r="D42270" t="s">
        <v>134</v>
      </c>
      <c r="E42270">
        <v>1</v>
      </c>
      <c r="F42270" s="10">
        <v>42321</v>
      </c>
      <c r="G42270" s="3" t="str">
        <f>TEXT(Table1_1[[#This Row],[order_date]],"dddd")</f>
        <v>Friday</v>
      </c>
      <c r="H42270" s="9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25">
      <c r="A42271">
        <v>42270</v>
      </c>
      <c r="B42271">
        <v>18594</v>
      </c>
      <c r="C42271">
        <f>1/COUNTIF(B:B,Table1_1[[#This Row],[order_id]])</f>
        <v>0.5</v>
      </c>
      <c r="D42271" t="s">
        <v>138</v>
      </c>
      <c r="E42271">
        <v>1</v>
      </c>
      <c r="F42271" s="10">
        <v>42321</v>
      </c>
      <c r="G42271" s="3" t="str">
        <f>TEXT(Table1_1[[#This Row],[order_date]],"dddd")</f>
        <v>Friday</v>
      </c>
      <c r="H42271" s="9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25">
      <c r="A42272">
        <v>42271</v>
      </c>
      <c r="B42272">
        <v>18595</v>
      </c>
      <c r="C42272">
        <f>1/COUNTIF(B:B,Table1_1[[#This Row],[order_id]])</f>
        <v>1</v>
      </c>
      <c r="D42272" t="s">
        <v>138</v>
      </c>
      <c r="E42272">
        <v>1</v>
      </c>
      <c r="F42272" s="10">
        <v>42321</v>
      </c>
      <c r="G42272" s="3" t="str">
        <f>TEXT(Table1_1[[#This Row],[order_date]],"dddd")</f>
        <v>Friday</v>
      </c>
      <c r="H42272" s="9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25">
      <c r="A42273">
        <v>42272</v>
      </c>
      <c r="B42273">
        <v>18596</v>
      </c>
      <c r="C42273">
        <f>1/COUNTIF(B:B,Table1_1[[#This Row],[order_id]])</f>
        <v>1</v>
      </c>
      <c r="D42273" t="s">
        <v>159</v>
      </c>
      <c r="E42273">
        <v>1</v>
      </c>
      <c r="F42273" s="10">
        <v>42321</v>
      </c>
      <c r="G42273" s="3" t="str">
        <f>TEXT(Table1_1[[#This Row],[order_date]],"dddd")</f>
        <v>Friday</v>
      </c>
      <c r="H42273" s="9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25">
      <c r="A42274">
        <v>42273</v>
      </c>
      <c r="B42274">
        <v>18597</v>
      </c>
      <c r="C42274">
        <f>1/COUNTIF(B:B,Table1_1[[#This Row],[order_id]])</f>
        <v>1</v>
      </c>
      <c r="D42274" t="s">
        <v>17</v>
      </c>
      <c r="E42274">
        <v>1</v>
      </c>
      <c r="F42274" s="10">
        <v>42321</v>
      </c>
      <c r="G42274" s="3" t="str">
        <f>TEXT(Table1_1[[#This Row],[order_date]],"dddd")</f>
        <v>Friday</v>
      </c>
      <c r="H42274" s="9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25">
      <c r="A42275">
        <v>42274</v>
      </c>
      <c r="B42275">
        <v>18598</v>
      </c>
      <c r="C42275">
        <f>1/COUNTIF(B:B,Table1_1[[#This Row],[order_id]])</f>
        <v>0.5</v>
      </c>
      <c r="D42275" t="s">
        <v>25</v>
      </c>
      <c r="E42275">
        <v>1</v>
      </c>
      <c r="F42275" s="10">
        <v>42321</v>
      </c>
      <c r="G42275" s="3" t="str">
        <f>TEXT(Table1_1[[#This Row],[order_date]],"dddd")</f>
        <v>Friday</v>
      </c>
      <c r="H42275" s="9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25">
      <c r="A42276">
        <v>42275</v>
      </c>
      <c r="B42276">
        <v>18598</v>
      </c>
      <c r="C42276">
        <f>1/COUNTIF(B:B,Table1_1[[#This Row],[order_id]])</f>
        <v>0.5</v>
      </c>
      <c r="D42276" t="s">
        <v>136</v>
      </c>
      <c r="E42276">
        <v>1</v>
      </c>
      <c r="F42276" s="10">
        <v>42321</v>
      </c>
      <c r="G42276" s="3" t="str">
        <f>TEXT(Table1_1[[#This Row],[order_date]],"dddd")</f>
        <v>Friday</v>
      </c>
      <c r="H42276" s="9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25">
      <c r="A42277">
        <v>42276</v>
      </c>
      <c r="B42277">
        <v>18599</v>
      </c>
      <c r="C42277">
        <f>1/COUNTIF(B:B,Table1_1[[#This Row],[order_id]])</f>
        <v>0.33333333333333331</v>
      </c>
      <c r="D42277" t="s">
        <v>36</v>
      </c>
      <c r="E42277">
        <v>1</v>
      </c>
      <c r="F42277" s="10">
        <v>42321</v>
      </c>
      <c r="G42277" s="3" t="str">
        <f>TEXT(Table1_1[[#This Row],[order_date]],"dddd")</f>
        <v>Friday</v>
      </c>
      <c r="H42277" s="9">
        <v>0.77498842592592598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25">
      <c r="A42278">
        <v>42277</v>
      </c>
      <c r="B42278">
        <v>18599</v>
      </c>
      <c r="C42278">
        <f>1/COUNTIF(B:B,Table1_1[[#This Row],[order_id]])</f>
        <v>0.33333333333333331</v>
      </c>
      <c r="D42278" t="s">
        <v>126</v>
      </c>
      <c r="E42278">
        <v>1</v>
      </c>
      <c r="F42278" s="10">
        <v>42321</v>
      </c>
      <c r="G42278" s="3" t="str">
        <f>TEXT(Table1_1[[#This Row],[order_date]],"dddd")</f>
        <v>Friday</v>
      </c>
      <c r="H42278" s="9">
        <v>0.77498842592592598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25">
      <c r="A42279">
        <v>42278</v>
      </c>
      <c r="B42279">
        <v>18599</v>
      </c>
      <c r="C42279">
        <f>1/COUNTIF(B:B,Table1_1[[#This Row],[order_id]])</f>
        <v>0.33333333333333331</v>
      </c>
      <c r="D42279" t="s">
        <v>69</v>
      </c>
      <c r="E42279">
        <v>1</v>
      </c>
      <c r="F42279" s="10">
        <v>42321</v>
      </c>
      <c r="G42279" s="3" t="str">
        <f>TEXT(Table1_1[[#This Row],[order_date]],"dddd")</f>
        <v>Friday</v>
      </c>
      <c r="H42279" s="9">
        <v>0.77498842592592598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25">
      <c r="A42280">
        <v>42279</v>
      </c>
      <c r="B42280">
        <v>18600</v>
      </c>
      <c r="C42280">
        <f>1/COUNTIF(B:B,Table1_1[[#This Row],[order_id]])</f>
        <v>0.25</v>
      </c>
      <c r="D42280" t="s">
        <v>116</v>
      </c>
      <c r="E42280">
        <v>1</v>
      </c>
      <c r="F42280" s="10">
        <v>42321</v>
      </c>
      <c r="G42280" s="3" t="str">
        <f>TEXT(Table1_1[[#This Row],[order_date]],"dddd")</f>
        <v>Friday</v>
      </c>
      <c r="H42280" s="9">
        <v>0.77553240740740748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25">
      <c r="A42281">
        <v>42280</v>
      </c>
      <c r="B42281">
        <v>18600</v>
      </c>
      <c r="C42281">
        <f>1/COUNTIF(B:B,Table1_1[[#This Row],[order_id]])</f>
        <v>0.25</v>
      </c>
      <c r="D42281" t="s">
        <v>57</v>
      </c>
      <c r="E42281">
        <v>1</v>
      </c>
      <c r="F42281" s="10">
        <v>42321</v>
      </c>
      <c r="G42281" s="3" t="str">
        <f>TEXT(Table1_1[[#This Row],[order_date]],"dddd")</f>
        <v>Friday</v>
      </c>
      <c r="H42281" s="9">
        <v>0.77553240740740748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25">
      <c r="A42282">
        <v>42281</v>
      </c>
      <c r="B42282">
        <v>18600</v>
      </c>
      <c r="C42282">
        <f>1/COUNTIF(B:B,Table1_1[[#This Row],[order_id]])</f>
        <v>0.25</v>
      </c>
      <c r="D42282" t="s">
        <v>112</v>
      </c>
      <c r="E42282">
        <v>1</v>
      </c>
      <c r="F42282" s="10">
        <v>42321</v>
      </c>
      <c r="G42282" s="3" t="str">
        <f>TEXT(Table1_1[[#This Row],[order_date]],"dddd")</f>
        <v>Friday</v>
      </c>
      <c r="H42282" s="9">
        <v>0.77553240740740748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25">
      <c r="A42283">
        <v>42282</v>
      </c>
      <c r="B42283">
        <v>18600</v>
      </c>
      <c r="C42283">
        <f>1/COUNTIF(B:B,Table1_1[[#This Row],[order_id]])</f>
        <v>0.25</v>
      </c>
      <c r="D42283" t="s">
        <v>170</v>
      </c>
      <c r="E42283">
        <v>1</v>
      </c>
      <c r="F42283" s="10">
        <v>42321</v>
      </c>
      <c r="G42283" s="3" t="str">
        <f>TEXT(Table1_1[[#This Row],[order_date]],"dddd")</f>
        <v>Friday</v>
      </c>
      <c r="H42283" s="9">
        <v>0.77553240740740748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25">
      <c r="A42284">
        <v>42283</v>
      </c>
      <c r="B42284">
        <v>18601</v>
      </c>
      <c r="C42284">
        <f>1/COUNTIF(B:B,Table1_1[[#This Row],[order_id]])</f>
        <v>0.5</v>
      </c>
      <c r="D42284" t="s">
        <v>84</v>
      </c>
      <c r="E42284">
        <v>1</v>
      </c>
      <c r="F42284" s="10">
        <v>42321</v>
      </c>
      <c r="G42284" s="3" t="str">
        <f>TEXT(Table1_1[[#This Row],[order_date]],"dddd")</f>
        <v>Friday</v>
      </c>
      <c r="H42284" s="9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25">
      <c r="A42285">
        <v>42284</v>
      </c>
      <c r="B42285">
        <v>18601</v>
      </c>
      <c r="C42285">
        <f>1/COUNTIF(B:B,Table1_1[[#This Row],[order_id]])</f>
        <v>0.5</v>
      </c>
      <c r="D42285" t="s">
        <v>25</v>
      </c>
      <c r="E42285">
        <v>1</v>
      </c>
      <c r="F42285" s="10">
        <v>42321</v>
      </c>
      <c r="G42285" s="3" t="str">
        <f>TEXT(Table1_1[[#This Row],[order_date]],"dddd")</f>
        <v>Friday</v>
      </c>
      <c r="H42285" s="9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25">
      <c r="A42286">
        <v>42285</v>
      </c>
      <c r="B42286">
        <v>18602</v>
      </c>
      <c r="C42286">
        <f>1/COUNTIF(B:B,Table1_1[[#This Row],[order_id]])</f>
        <v>0.5</v>
      </c>
      <c r="D42286" t="s">
        <v>161</v>
      </c>
      <c r="E42286">
        <v>1</v>
      </c>
      <c r="F42286" s="10">
        <v>42321</v>
      </c>
      <c r="G42286" s="3" t="str">
        <f>TEXT(Table1_1[[#This Row],[order_date]],"dddd")</f>
        <v>Friday</v>
      </c>
      <c r="H42286" s="9">
        <v>0.77893518518518512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25">
      <c r="A42287">
        <v>42286</v>
      </c>
      <c r="B42287">
        <v>18602</v>
      </c>
      <c r="C42287">
        <f>1/COUNTIF(B:B,Table1_1[[#This Row],[order_id]])</f>
        <v>0.5</v>
      </c>
      <c r="D42287" t="s">
        <v>77</v>
      </c>
      <c r="E42287">
        <v>1</v>
      </c>
      <c r="F42287" s="10">
        <v>42321</v>
      </c>
      <c r="G42287" s="3" t="str">
        <f>TEXT(Table1_1[[#This Row],[order_date]],"dddd")</f>
        <v>Friday</v>
      </c>
      <c r="H42287" s="9">
        <v>0.77893518518518512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25">
      <c r="A42288">
        <v>42287</v>
      </c>
      <c r="B42288">
        <v>18603</v>
      </c>
      <c r="C42288">
        <f>1/COUNTIF(B:B,Table1_1[[#This Row],[order_id]])</f>
        <v>0.5</v>
      </c>
      <c r="D42288" t="s">
        <v>148</v>
      </c>
      <c r="E42288">
        <v>1</v>
      </c>
      <c r="F42288" s="10">
        <v>42321</v>
      </c>
      <c r="G42288" s="3" t="str">
        <f>TEXT(Table1_1[[#This Row],[order_date]],"dddd")</f>
        <v>Friday</v>
      </c>
      <c r="H42288" s="9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25">
      <c r="A42289">
        <v>42288</v>
      </c>
      <c r="B42289">
        <v>18603</v>
      </c>
      <c r="C42289">
        <f>1/COUNTIF(B:B,Table1_1[[#This Row],[order_id]])</f>
        <v>0.5</v>
      </c>
      <c r="D42289" t="s">
        <v>145</v>
      </c>
      <c r="E42289">
        <v>1</v>
      </c>
      <c r="F42289" s="10">
        <v>42321</v>
      </c>
      <c r="G42289" s="3" t="str">
        <f>TEXT(Table1_1[[#This Row],[order_date]],"dddd")</f>
        <v>Friday</v>
      </c>
      <c r="H42289" s="9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25">
      <c r="A42290">
        <v>42289</v>
      </c>
      <c r="B42290">
        <v>18604</v>
      </c>
      <c r="C42290">
        <f>1/COUNTIF(B:B,Table1_1[[#This Row],[order_id]])</f>
        <v>0.5</v>
      </c>
      <c r="D42290" t="s">
        <v>142</v>
      </c>
      <c r="E42290">
        <v>1</v>
      </c>
      <c r="F42290" s="10">
        <v>42321</v>
      </c>
      <c r="G42290" s="3" t="str">
        <f>TEXT(Table1_1[[#This Row],[order_date]],"dddd")</f>
        <v>Friday</v>
      </c>
      <c r="H42290" s="9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25">
      <c r="A42291">
        <v>42290</v>
      </c>
      <c r="B42291">
        <v>18604</v>
      </c>
      <c r="C42291">
        <f>1/COUNTIF(B:B,Table1_1[[#This Row],[order_id]])</f>
        <v>0.5</v>
      </c>
      <c r="D42291" t="s">
        <v>136</v>
      </c>
      <c r="E42291">
        <v>1</v>
      </c>
      <c r="F42291" s="10">
        <v>42321</v>
      </c>
      <c r="G42291" s="3" t="str">
        <f>TEXT(Table1_1[[#This Row],[order_date]],"dddd")</f>
        <v>Friday</v>
      </c>
      <c r="H42291" s="9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25">
      <c r="A42292">
        <v>42291</v>
      </c>
      <c r="B42292">
        <v>18605</v>
      </c>
      <c r="C42292">
        <f>1/COUNTIF(B:B,Table1_1[[#This Row],[order_id]])</f>
        <v>0.5</v>
      </c>
      <c r="D42292" t="s">
        <v>118</v>
      </c>
      <c r="E42292">
        <v>1</v>
      </c>
      <c r="F42292" s="10">
        <v>42321</v>
      </c>
      <c r="G42292" s="3" t="str">
        <f>TEXT(Table1_1[[#This Row],[order_date]],"dddd")</f>
        <v>Friday</v>
      </c>
      <c r="H42292" s="9">
        <v>0.7871527777777777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25">
      <c r="A42293">
        <v>42292</v>
      </c>
      <c r="B42293">
        <v>18605</v>
      </c>
      <c r="C42293">
        <f>1/COUNTIF(B:B,Table1_1[[#This Row],[order_id]])</f>
        <v>0.5</v>
      </c>
      <c r="D42293" t="s">
        <v>68</v>
      </c>
      <c r="E42293">
        <v>1</v>
      </c>
      <c r="F42293" s="10">
        <v>42321</v>
      </c>
      <c r="G42293" s="3" t="str">
        <f>TEXT(Table1_1[[#This Row],[order_date]],"dddd")</f>
        <v>Friday</v>
      </c>
      <c r="H42293" s="9">
        <v>0.7871527777777777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25">
      <c r="A42294">
        <v>42293</v>
      </c>
      <c r="B42294">
        <v>18606</v>
      </c>
      <c r="C42294">
        <f>1/COUNTIF(B:B,Table1_1[[#This Row],[order_id]])</f>
        <v>0.33333333333333331</v>
      </c>
      <c r="D42294" t="s">
        <v>84</v>
      </c>
      <c r="E42294">
        <v>1</v>
      </c>
      <c r="F42294" s="10">
        <v>42321</v>
      </c>
      <c r="G42294" s="3" t="str">
        <f>TEXT(Table1_1[[#This Row],[order_date]],"dddd")</f>
        <v>Friday</v>
      </c>
      <c r="H42294" s="9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25">
      <c r="A42295">
        <v>42294</v>
      </c>
      <c r="B42295">
        <v>18606</v>
      </c>
      <c r="C42295">
        <f>1/COUNTIF(B:B,Table1_1[[#This Row],[order_id]])</f>
        <v>0.33333333333333331</v>
      </c>
      <c r="D42295" t="s">
        <v>146</v>
      </c>
      <c r="E42295">
        <v>1</v>
      </c>
      <c r="F42295" s="10">
        <v>42321</v>
      </c>
      <c r="G42295" s="3" t="str">
        <f>TEXT(Table1_1[[#This Row],[order_date]],"dddd")</f>
        <v>Friday</v>
      </c>
      <c r="H42295" s="9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25">
      <c r="A42296">
        <v>42295</v>
      </c>
      <c r="B42296">
        <v>18606</v>
      </c>
      <c r="C42296">
        <f>1/COUNTIF(B:B,Table1_1[[#This Row],[order_id]])</f>
        <v>0.33333333333333331</v>
      </c>
      <c r="D42296" t="s">
        <v>172</v>
      </c>
      <c r="E42296">
        <v>1</v>
      </c>
      <c r="F42296" s="10">
        <v>42321</v>
      </c>
      <c r="G42296" s="3" t="str">
        <f>TEXT(Table1_1[[#This Row],[order_date]],"dddd")</f>
        <v>Friday</v>
      </c>
      <c r="H42296" s="9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25">
      <c r="A42297">
        <v>42296</v>
      </c>
      <c r="B42297">
        <v>18607</v>
      </c>
      <c r="C42297">
        <f>1/COUNTIF(B:B,Table1_1[[#This Row],[order_id]])</f>
        <v>0.5</v>
      </c>
      <c r="D42297" t="s">
        <v>146</v>
      </c>
      <c r="E42297">
        <v>1</v>
      </c>
      <c r="F42297" s="10">
        <v>42321</v>
      </c>
      <c r="G42297" s="3" t="str">
        <f>TEXT(Table1_1[[#This Row],[order_date]],"dddd")</f>
        <v>Friday</v>
      </c>
      <c r="H42297" s="9">
        <v>0.79999999999999993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25">
      <c r="A42298">
        <v>42297</v>
      </c>
      <c r="B42298">
        <v>18607</v>
      </c>
      <c r="C42298">
        <f>1/COUNTIF(B:B,Table1_1[[#This Row],[order_id]])</f>
        <v>0.5</v>
      </c>
      <c r="D42298" t="s">
        <v>59</v>
      </c>
      <c r="E42298">
        <v>1</v>
      </c>
      <c r="F42298" s="10">
        <v>42321</v>
      </c>
      <c r="G42298" s="3" t="str">
        <f>TEXT(Table1_1[[#This Row],[order_date]],"dddd")</f>
        <v>Friday</v>
      </c>
      <c r="H42298" s="9">
        <v>0.79999999999999993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25">
      <c r="A42299">
        <v>42298</v>
      </c>
      <c r="B42299">
        <v>18608</v>
      </c>
      <c r="C42299">
        <f>1/COUNTIF(B:B,Table1_1[[#This Row],[order_id]])</f>
        <v>0.5</v>
      </c>
      <c r="D42299" t="s">
        <v>106</v>
      </c>
      <c r="E42299">
        <v>2</v>
      </c>
      <c r="F42299" s="10">
        <v>42321</v>
      </c>
      <c r="G42299" s="3" t="str">
        <f>TEXT(Table1_1[[#This Row],[order_date]],"dddd")</f>
        <v>Friday</v>
      </c>
      <c r="H42299" s="9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25">
      <c r="A42300">
        <v>42299</v>
      </c>
      <c r="B42300">
        <v>18608</v>
      </c>
      <c r="C42300">
        <f>1/COUNTIF(B:B,Table1_1[[#This Row],[order_id]])</f>
        <v>0.5</v>
      </c>
      <c r="D42300" t="s">
        <v>172</v>
      </c>
      <c r="E42300">
        <v>1</v>
      </c>
      <c r="F42300" s="10">
        <v>42321</v>
      </c>
      <c r="G42300" s="3" t="str">
        <f>TEXT(Table1_1[[#This Row],[order_date]],"dddd")</f>
        <v>Friday</v>
      </c>
      <c r="H42300" s="9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25">
      <c r="A42301">
        <v>42300</v>
      </c>
      <c r="B42301">
        <v>18609</v>
      </c>
      <c r="C42301">
        <f>1/COUNTIF(B:B,Table1_1[[#This Row],[order_id]])</f>
        <v>0.5</v>
      </c>
      <c r="D42301" t="s">
        <v>73</v>
      </c>
      <c r="E42301">
        <v>1</v>
      </c>
      <c r="F42301" s="10">
        <v>42321</v>
      </c>
      <c r="G42301" s="3" t="str">
        <f>TEXT(Table1_1[[#This Row],[order_date]],"dddd")</f>
        <v>Friday</v>
      </c>
      <c r="H42301" s="9">
        <v>0.82703703703703713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25">
      <c r="A42302">
        <v>42301</v>
      </c>
      <c r="B42302">
        <v>18609</v>
      </c>
      <c r="C42302">
        <f>1/COUNTIF(B:B,Table1_1[[#This Row],[order_id]])</f>
        <v>0.5</v>
      </c>
      <c r="D42302" t="s">
        <v>106</v>
      </c>
      <c r="E42302">
        <v>1</v>
      </c>
      <c r="F42302" s="10">
        <v>42321</v>
      </c>
      <c r="G42302" s="3" t="str">
        <f>TEXT(Table1_1[[#This Row],[order_date]],"dddd")</f>
        <v>Friday</v>
      </c>
      <c r="H42302" s="9">
        <v>0.82703703703703713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25">
      <c r="A42303">
        <v>42302</v>
      </c>
      <c r="B42303">
        <v>18610</v>
      </c>
      <c r="C42303">
        <f>1/COUNTIF(B:B,Table1_1[[#This Row],[order_id]])</f>
        <v>0.5</v>
      </c>
      <c r="D42303" t="s">
        <v>132</v>
      </c>
      <c r="E42303">
        <v>1</v>
      </c>
      <c r="F42303" s="10">
        <v>42321</v>
      </c>
      <c r="G42303" s="3" t="str">
        <f>TEXT(Table1_1[[#This Row],[order_date]],"dddd")</f>
        <v>Friday</v>
      </c>
      <c r="H42303" s="9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25">
      <c r="A42304">
        <v>42303</v>
      </c>
      <c r="B42304">
        <v>18610</v>
      </c>
      <c r="C42304">
        <f>1/COUNTIF(B:B,Table1_1[[#This Row],[order_id]])</f>
        <v>0.5</v>
      </c>
      <c r="D42304" t="s">
        <v>93</v>
      </c>
      <c r="E42304">
        <v>1</v>
      </c>
      <c r="F42304" s="10">
        <v>42321</v>
      </c>
      <c r="G42304" s="3" t="str">
        <f>TEXT(Table1_1[[#This Row],[order_date]],"dddd")</f>
        <v>Friday</v>
      </c>
      <c r="H42304" s="9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25">
      <c r="A42305">
        <v>42304</v>
      </c>
      <c r="B42305">
        <v>18611</v>
      </c>
      <c r="C42305">
        <f>1/COUNTIF(B:B,Table1_1[[#This Row],[order_id]])</f>
        <v>1</v>
      </c>
      <c r="D42305" t="s">
        <v>76</v>
      </c>
      <c r="E42305">
        <v>2</v>
      </c>
      <c r="F42305" s="10">
        <v>42321</v>
      </c>
      <c r="G42305" s="3" t="str">
        <f>TEXT(Table1_1[[#This Row],[order_date]],"dddd")</f>
        <v>Friday</v>
      </c>
      <c r="H42305" s="9">
        <v>0.84858796296296291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25">
      <c r="A42306">
        <v>42305</v>
      </c>
      <c r="B42306">
        <v>18612</v>
      </c>
      <c r="C42306">
        <f>1/COUNTIF(B:B,Table1_1[[#This Row],[order_id]])</f>
        <v>1</v>
      </c>
      <c r="D42306" t="s">
        <v>109</v>
      </c>
      <c r="E42306">
        <v>1</v>
      </c>
      <c r="F42306" s="10">
        <v>42321</v>
      </c>
      <c r="G42306" s="3" t="str">
        <f>TEXT(Table1_1[[#This Row],[order_date]],"dddd")</f>
        <v>Friday</v>
      </c>
      <c r="H42306" s="9">
        <v>0.86112268518518509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25">
      <c r="A42307">
        <v>42306</v>
      </c>
      <c r="B42307">
        <v>18613</v>
      </c>
      <c r="C42307">
        <f>1/COUNTIF(B:B,Table1_1[[#This Row],[order_id]])</f>
        <v>0.33333333333333331</v>
      </c>
      <c r="D42307" t="s">
        <v>142</v>
      </c>
      <c r="E42307">
        <v>1</v>
      </c>
      <c r="F42307" s="10">
        <v>42321</v>
      </c>
      <c r="G42307" s="3" t="str">
        <f>TEXT(Table1_1[[#This Row],[order_date]],"dddd")</f>
        <v>Friday</v>
      </c>
      <c r="H42307" s="9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25">
      <c r="A42308">
        <v>42307</v>
      </c>
      <c r="B42308">
        <v>18613</v>
      </c>
      <c r="C42308">
        <f>1/COUNTIF(B:B,Table1_1[[#This Row],[order_id]])</f>
        <v>0.33333333333333331</v>
      </c>
      <c r="D42308" t="s">
        <v>132</v>
      </c>
      <c r="E42308">
        <v>1</v>
      </c>
      <c r="F42308" s="10">
        <v>42321</v>
      </c>
      <c r="G42308" s="3" t="str">
        <f>TEXT(Table1_1[[#This Row],[order_date]],"dddd")</f>
        <v>Friday</v>
      </c>
      <c r="H42308" s="9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25">
      <c r="A42309">
        <v>42308</v>
      </c>
      <c r="B42309">
        <v>18613</v>
      </c>
      <c r="C42309">
        <f>1/COUNTIF(B:B,Table1_1[[#This Row],[order_id]])</f>
        <v>0.33333333333333331</v>
      </c>
      <c r="D42309" t="s">
        <v>119</v>
      </c>
      <c r="E42309">
        <v>1</v>
      </c>
      <c r="F42309" s="10">
        <v>42321</v>
      </c>
      <c r="G42309" s="3" t="str">
        <f>TEXT(Table1_1[[#This Row],[order_date]],"dddd")</f>
        <v>Friday</v>
      </c>
      <c r="H42309" s="9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25">
      <c r="A42310">
        <v>42309</v>
      </c>
      <c r="B42310">
        <v>18614</v>
      </c>
      <c r="C42310">
        <f>1/COUNTIF(B:B,Table1_1[[#This Row],[order_id]])</f>
        <v>0.5</v>
      </c>
      <c r="D42310" t="s">
        <v>17</v>
      </c>
      <c r="E42310">
        <v>1</v>
      </c>
      <c r="F42310" s="10">
        <v>42321</v>
      </c>
      <c r="G42310" s="3" t="str">
        <f>TEXT(Table1_1[[#This Row],[order_date]],"dddd")</f>
        <v>Friday</v>
      </c>
      <c r="H42310" s="9">
        <v>0.86799768518518527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25">
      <c r="A42311">
        <v>42310</v>
      </c>
      <c r="B42311">
        <v>18614</v>
      </c>
      <c r="C42311">
        <f>1/COUNTIF(B:B,Table1_1[[#This Row],[order_id]])</f>
        <v>0.5</v>
      </c>
      <c r="D42311" t="s">
        <v>57</v>
      </c>
      <c r="E42311">
        <v>1</v>
      </c>
      <c r="F42311" s="10">
        <v>42321</v>
      </c>
      <c r="G42311" s="3" t="str">
        <f>TEXT(Table1_1[[#This Row],[order_date]],"dddd")</f>
        <v>Friday</v>
      </c>
      <c r="H42311" s="9">
        <v>0.86799768518518527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25">
      <c r="A42312">
        <v>42311</v>
      </c>
      <c r="B42312">
        <v>18615</v>
      </c>
      <c r="C42312">
        <f>1/COUNTIF(B:B,Table1_1[[#This Row],[order_id]])</f>
        <v>0.25</v>
      </c>
      <c r="D42312" t="s">
        <v>36</v>
      </c>
      <c r="E42312">
        <v>1</v>
      </c>
      <c r="F42312" s="10">
        <v>42321</v>
      </c>
      <c r="G42312" s="3" t="str">
        <f>TEXT(Table1_1[[#This Row],[order_date]],"dddd")</f>
        <v>Friday</v>
      </c>
      <c r="H42312" s="9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25">
      <c r="A42313">
        <v>42312</v>
      </c>
      <c r="B42313">
        <v>18615</v>
      </c>
      <c r="C42313">
        <f>1/COUNTIF(B:B,Table1_1[[#This Row],[order_id]])</f>
        <v>0.25</v>
      </c>
      <c r="D42313" t="s">
        <v>119</v>
      </c>
      <c r="E42313">
        <v>1</v>
      </c>
      <c r="F42313" s="10">
        <v>42321</v>
      </c>
      <c r="G42313" s="3" t="str">
        <f>TEXT(Table1_1[[#This Row],[order_date]],"dddd")</f>
        <v>Friday</v>
      </c>
      <c r="H42313" s="9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25">
      <c r="A42314">
        <v>42313</v>
      </c>
      <c r="B42314">
        <v>18615</v>
      </c>
      <c r="C42314">
        <f>1/COUNTIF(B:B,Table1_1[[#This Row],[order_id]])</f>
        <v>0.25</v>
      </c>
      <c r="D42314" t="s">
        <v>147</v>
      </c>
      <c r="E42314">
        <v>1</v>
      </c>
      <c r="F42314" s="10">
        <v>42321</v>
      </c>
      <c r="G42314" s="3" t="str">
        <f>TEXT(Table1_1[[#This Row],[order_date]],"dddd")</f>
        <v>Friday</v>
      </c>
      <c r="H42314" s="9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25">
      <c r="A42315">
        <v>42314</v>
      </c>
      <c r="B42315">
        <v>18615</v>
      </c>
      <c r="C42315">
        <f>1/COUNTIF(B:B,Table1_1[[#This Row],[order_id]])</f>
        <v>0.25</v>
      </c>
      <c r="D42315" t="s">
        <v>47</v>
      </c>
      <c r="E42315">
        <v>1</v>
      </c>
      <c r="F42315" s="10">
        <v>42321</v>
      </c>
      <c r="G42315" s="3" t="str">
        <f>TEXT(Table1_1[[#This Row],[order_date]],"dddd")</f>
        <v>Friday</v>
      </c>
      <c r="H42315" s="9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25">
      <c r="A42316">
        <v>42315</v>
      </c>
      <c r="B42316">
        <v>18616</v>
      </c>
      <c r="C42316">
        <f>1/COUNTIF(B:B,Table1_1[[#This Row],[order_id]])</f>
        <v>1</v>
      </c>
      <c r="D42316" t="s">
        <v>25</v>
      </c>
      <c r="E42316">
        <v>1</v>
      </c>
      <c r="F42316" s="10">
        <v>42321</v>
      </c>
      <c r="G42316" s="3" t="str">
        <f>TEXT(Table1_1[[#This Row],[order_date]],"dddd")</f>
        <v>Friday</v>
      </c>
      <c r="H42316" s="9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25">
      <c r="A42317">
        <v>42316</v>
      </c>
      <c r="B42317">
        <v>18617</v>
      </c>
      <c r="C42317">
        <f>1/COUNTIF(B:B,Table1_1[[#This Row],[order_id]])</f>
        <v>1</v>
      </c>
      <c r="D42317" t="s">
        <v>143</v>
      </c>
      <c r="E42317">
        <v>1</v>
      </c>
      <c r="F42317" s="10">
        <v>42321</v>
      </c>
      <c r="G42317" s="3" t="str">
        <f>TEXT(Table1_1[[#This Row],[order_date]],"dddd")</f>
        <v>Friday</v>
      </c>
      <c r="H42317" s="9">
        <v>0.89187500000000008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25">
      <c r="A42318">
        <v>42317</v>
      </c>
      <c r="B42318">
        <v>18618</v>
      </c>
      <c r="C42318">
        <f>1/COUNTIF(B:B,Table1_1[[#This Row],[order_id]])</f>
        <v>0.33333333333333331</v>
      </c>
      <c r="D42318" t="s">
        <v>142</v>
      </c>
      <c r="E42318">
        <v>1</v>
      </c>
      <c r="F42318" s="10">
        <v>42321</v>
      </c>
      <c r="G42318" s="3" t="str">
        <f>TEXT(Table1_1[[#This Row],[order_date]],"dddd")</f>
        <v>Friday</v>
      </c>
      <c r="H42318" s="9">
        <v>0.9083564814814814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25">
      <c r="A42319">
        <v>42318</v>
      </c>
      <c r="B42319">
        <v>18618</v>
      </c>
      <c r="C42319">
        <f>1/COUNTIF(B:B,Table1_1[[#This Row],[order_id]])</f>
        <v>0.33333333333333331</v>
      </c>
      <c r="D42319" t="s">
        <v>132</v>
      </c>
      <c r="E42319">
        <v>1</v>
      </c>
      <c r="F42319" s="10">
        <v>42321</v>
      </c>
      <c r="G42319" s="3" t="str">
        <f>TEXT(Table1_1[[#This Row],[order_date]],"dddd")</f>
        <v>Friday</v>
      </c>
      <c r="H42319" s="9">
        <v>0.9083564814814814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25">
      <c r="A42320">
        <v>42319</v>
      </c>
      <c r="B42320">
        <v>18618</v>
      </c>
      <c r="C42320">
        <f>1/COUNTIF(B:B,Table1_1[[#This Row],[order_id]])</f>
        <v>0.33333333333333331</v>
      </c>
      <c r="D42320" t="s">
        <v>54</v>
      </c>
      <c r="E42320">
        <v>1</v>
      </c>
      <c r="F42320" s="10">
        <v>42321</v>
      </c>
      <c r="G42320" s="3" t="str">
        <f>TEXT(Table1_1[[#This Row],[order_date]],"dddd")</f>
        <v>Friday</v>
      </c>
      <c r="H42320" s="9">
        <v>0.9083564814814814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25">
      <c r="A42321">
        <v>42320</v>
      </c>
      <c r="B42321">
        <v>18619</v>
      </c>
      <c r="C42321">
        <f>1/COUNTIF(B:B,Table1_1[[#This Row],[order_id]])</f>
        <v>0.33333333333333331</v>
      </c>
      <c r="D42321" t="s">
        <v>20</v>
      </c>
      <c r="E42321">
        <v>1</v>
      </c>
      <c r="F42321" s="10">
        <v>42321</v>
      </c>
      <c r="G42321" s="3" t="str">
        <f>TEXT(Table1_1[[#This Row],[order_date]],"dddd")</f>
        <v>Friday</v>
      </c>
      <c r="H42321" s="9">
        <v>0.91181712962962969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25">
      <c r="A42322">
        <v>42321</v>
      </c>
      <c r="B42322">
        <v>18619</v>
      </c>
      <c r="C42322">
        <f>1/COUNTIF(B:B,Table1_1[[#This Row],[order_id]])</f>
        <v>0.33333333333333331</v>
      </c>
      <c r="D42322" t="s">
        <v>132</v>
      </c>
      <c r="E42322">
        <v>1</v>
      </c>
      <c r="F42322" s="10">
        <v>42321</v>
      </c>
      <c r="G42322" s="3" t="str">
        <f>TEXT(Table1_1[[#This Row],[order_date]],"dddd")</f>
        <v>Friday</v>
      </c>
      <c r="H42322" s="9">
        <v>0.91181712962962969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25">
      <c r="A42323">
        <v>42322</v>
      </c>
      <c r="B42323">
        <v>18619</v>
      </c>
      <c r="C42323">
        <f>1/COUNTIF(B:B,Table1_1[[#This Row],[order_id]])</f>
        <v>0.33333333333333331</v>
      </c>
      <c r="D42323" t="s">
        <v>47</v>
      </c>
      <c r="E42323">
        <v>1</v>
      </c>
      <c r="F42323" s="10">
        <v>42321</v>
      </c>
      <c r="G42323" s="3" t="str">
        <f>TEXT(Table1_1[[#This Row],[order_date]],"dddd")</f>
        <v>Friday</v>
      </c>
      <c r="H42323" s="9">
        <v>0.91181712962962969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25">
      <c r="A42324">
        <v>42323</v>
      </c>
      <c r="B42324">
        <v>18620</v>
      </c>
      <c r="C42324">
        <f>1/COUNTIF(B:B,Table1_1[[#This Row],[order_id]])</f>
        <v>1</v>
      </c>
      <c r="D42324" t="s">
        <v>121</v>
      </c>
      <c r="E42324">
        <v>1</v>
      </c>
      <c r="F42324" s="10">
        <v>42321</v>
      </c>
      <c r="G42324" s="3" t="str">
        <f>TEXT(Table1_1[[#This Row],[order_date]],"dddd")</f>
        <v>Friday</v>
      </c>
      <c r="H42324" s="9">
        <v>0.91915509259259265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25">
      <c r="A42325">
        <v>42324</v>
      </c>
      <c r="B42325">
        <v>18621</v>
      </c>
      <c r="C42325">
        <f>1/COUNTIF(B:B,Table1_1[[#This Row],[order_id]])</f>
        <v>0.5</v>
      </c>
      <c r="D42325" t="s">
        <v>77</v>
      </c>
      <c r="E42325">
        <v>1</v>
      </c>
      <c r="F42325" s="10">
        <v>42321</v>
      </c>
      <c r="G42325" s="3" t="str">
        <f>TEXT(Table1_1[[#This Row],[order_date]],"dddd")</f>
        <v>Friday</v>
      </c>
      <c r="H42325" s="9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25">
      <c r="A42326">
        <v>42325</v>
      </c>
      <c r="B42326">
        <v>18621</v>
      </c>
      <c r="C42326">
        <f>1/COUNTIF(B:B,Table1_1[[#This Row],[order_id]])</f>
        <v>0.5</v>
      </c>
      <c r="D42326" t="s">
        <v>135</v>
      </c>
      <c r="E42326">
        <v>1</v>
      </c>
      <c r="F42326" s="10">
        <v>42321</v>
      </c>
      <c r="G42326" s="3" t="str">
        <f>TEXT(Table1_1[[#This Row],[order_date]],"dddd")</f>
        <v>Friday</v>
      </c>
      <c r="H42326" s="9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25">
      <c r="A42327">
        <v>42326</v>
      </c>
      <c r="B42327">
        <v>18622</v>
      </c>
      <c r="C42327">
        <f>1/COUNTIF(B:B,Table1_1[[#This Row],[order_id]])</f>
        <v>1</v>
      </c>
      <c r="D42327" t="s">
        <v>37</v>
      </c>
      <c r="E42327">
        <v>1</v>
      </c>
      <c r="F42327" s="10">
        <v>42321</v>
      </c>
      <c r="G42327" s="3" t="str">
        <f>TEXT(Table1_1[[#This Row],[order_date]],"dddd")</f>
        <v>Friday</v>
      </c>
      <c r="H42327" s="9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25">
      <c r="A42328">
        <v>42327</v>
      </c>
      <c r="B42328">
        <v>18623</v>
      </c>
      <c r="C42328">
        <f>1/COUNTIF(B:B,Table1_1[[#This Row],[order_id]])</f>
        <v>0.5</v>
      </c>
      <c r="D42328" t="s">
        <v>96</v>
      </c>
      <c r="E42328">
        <v>1</v>
      </c>
      <c r="F42328" s="10">
        <v>42321</v>
      </c>
      <c r="G42328" s="3" t="str">
        <f>TEXT(Table1_1[[#This Row],[order_date]],"dddd")</f>
        <v>Friday</v>
      </c>
      <c r="H42328" s="9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25">
      <c r="A42329">
        <v>42328</v>
      </c>
      <c r="B42329">
        <v>18623</v>
      </c>
      <c r="C42329">
        <f>1/COUNTIF(B:B,Table1_1[[#This Row],[order_id]])</f>
        <v>0.5</v>
      </c>
      <c r="D42329" t="s">
        <v>143</v>
      </c>
      <c r="E42329">
        <v>1</v>
      </c>
      <c r="F42329" s="10">
        <v>42321</v>
      </c>
      <c r="G42329" s="3" t="str">
        <f>TEXT(Table1_1[[#This Row],[order_date]],"dddd")</f>
        <v>Friday</v>
      </c>
      <c r="H42329" s="9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25">
      <c r="A42330">
        <v>42329</v>
      </c>
      <c r="B42330">
        <v>18624</v>
      </c>
      <c r="C42330">
        <f>1/COUNTIF(B:B,Table1_1[[#This Row],[order_id]])</f>
        <v>1</v>
      </c>
      <c r="D42330" t="s">
        <v>50</v>
      </c>
      <c r="E42330">
        <v>1</v>
      </c>
      <c r="F42330" s="10">
        <v>42321</v>
      </c>
      <c r="G42330" s="3" t="str">
        <f>TEXT(Table1_1[[#This Row],[order_date]],"dddd")</f>
        <v>Friday</v>
      </c>
      <c r="H42330" s="9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25">
      <c r="A42331">
        <v>42330</v>
      </c>
      <c r="B42331">
        <v>18625</v>
      </c>
      <c r="C42331">
        <f>1/COUNTIF(B:B,Table1_1[[#This Row],[order_id]])</f>
        <v>1</v>
      </c>
      <c r="D42331" t="s">
        <v>99</v>
      </c>
      <c r="E42331">
        <v>1</v>
      </c>
      <c r="F42331" s="10">
        <v>42322</v>
      </c>
      <c r="G42331" s="3" t="str">
        <f>TEXT(Table1_1[[#This Row],[order_date]],"dddd")</f>
        <v>Saturday</v>
      </c>
      <c r="H42331" s="9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25">
      <c r="A42332">
        <v>42331</v>
      </c>
      <c r="B42332">
        <v>18626</v>
      </c>
      <c r="C42332">
        <f>1/COUNTIF(B:B,Table1_1[[#This Row],[order_id]])</f>
        <v>1</v>
      </c>
      <c r="D42332" t="s">
        <v>119</v>
      </c>
      <c r="E42332">
        <v>1</v>
      </c>
      <c r="F42332" s="10">
        <v>42322</v>
      </c>
      <c r="G42332" s="3" t="str">
        <f>TEXT(Table1_1[[#This Row],[order_date]],"dddd")</f>
        <v>Saturday</v>
      </c>
      <c r="H42332" s="9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25">
      <c r="A42333">
        <v>42332</v>
      </c>
      <c r="B42333">
        <v>18627</v>
      </c>
      <c r="C42333">
        <f>1/COUNTIF(B:B,Table1_1[[#This Row],[order_id]])</f>
        <v>0.5</v>
      </c>
      <c r="D42333" t="s">
        <v>118</v>
      </c>
      <c r="E42333">
        <v>1</v>
      </c>
      <c r="F42333" s="10">
        <v>42322</v>
      </c>
      <c r="G42333" s="3" t="str">
        <f>TEXT(Table1_1[[#This Row],[order_date]],"dddd")</f>
        <v>Saturday</v>
      </c>
      <c r="H42333" s="9">
        <v>0.53152777777777771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25">
      <c r="A42334">
        <v>42333</v>
      </c>
      <c r="B42334">
        <v>18627</v>
      </c>
      <c r="C42334">
        <f>1/COUNTIF(B:B,Table1_1[[#This Row],[order_id]])</f>
        <v>0.5</v>
      </c>
      <c r="D42334" t="s">
        <v>50</v>
      </c>
      <c r="E42334">
        <v>1</v>
      </c>
      <c r="F42334" s="10">
        <v>42322</v>
      </c>
      <c r="G42334" s="3" t="str">
        <f>TEXT(Table1_1[[#This Row],[order_date]],"dddd")</f>
        <v>Saturday</v>
      </c>
      <c r="H42334" s="9">
        <v>0.53152777777777771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25">
      <c r="A42335">
        <v>42334</v>
      </c>
      <c r="B42335">
        <v>18628</v>
      </c>
      <c r="C42335">
        <f>1/COUNTIF(B:B,Table1_1[[#This Row],[order_id]])</f>
        <v>1</v>
      </c>
      <c r="D42335" t="s">
        <v>137</v>
      </c>
      <c r="E42335">
        <v>1</v>
      </c>
      <c r="F42335" s="10">
        <v>42322</v>
      </c>
      <c r="G42335" s="3" t="str">
        <f>TEXT(Table1_1[[#This Row],[order_date]],"dddd")</f>
        <v>Saturday</v>
      </c>
      <c r="H42335" s="9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25">
      <c r="A42336">
        <v>42335</v>
      </c>
      <c r="B42336">
        <v>18629</v>
      </c>
      <c r="C42336">
        <f>1/COUNTIF(B:B,Table1_1[[#This Row],[order_id]])</f>
        <v>0.1</v>
      </c>
      <c r="D42336" t="s">
        <v>84</v>
      </c>
      <c r="E42336">
        <v>1</v>
      </c>
      <c r="F42336" s="10">
        <v>42322</v>
      </c>
      <c r="G42336" s="3" t="str">
        <f>TEXT(Table1_1[[#This Row],[order_date]],"dddd")</f>
        <v>Saturday</v>
      </c>
      <c r="H42336" s="9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25">
      <c r="A42337">
        <v>42336</v>
      </c>
      <c r="B42337">
        <v>18629</v>
      </c>
      <c r="C42337">
        <f>1/COUNTIF(B:B,Table1_1[[#This Row],[order_id]])</f>
        <v>0.1</v>
      </c>
      <c r="D42337" t="s">
        <v>96</v>
      </c>
      <c r="E42337">
        <v>1</v>
      </c>
      <c r="F42337" s="10">
        <v>42322</v>
      </c>
      <c r="G42337" s="3" t="str">
        <f>TEXT(Table1_1[[#This Row],[order_date]],"dddd")</f>
        <v>Saturday</v>
      </c>
      <c r="H42337" s="9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25">
      <c r="A42338">
        <v>42337</v>
      </c>
      <c r="B42338">
        <v>18629</v>
      </c>
      <c r="C42338">
        <f>1/COUNTIF(B:B,Table1_1[[#This Row],[order_id]])</f>
        <v>0.1</v>
      </c>
      <c r="D42338" t="s">
        <v>73</v>
      </c>
      <c r="E42338">
        <v>2</v>
      </c>
      <c r="F42338" s="10">
        <v>42322</v>
      </c>
      <c r="G42338" s="3" t="str">
        <f>TEXT(Table1_1[[#This Row],[order_date]],"dddd")</f>
        <v>Saturday</v>
      </c>
      <c r="H42338" s="9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25">
      <c r="A42339">
        <v>42338</v>
      </c>
      <c r="B42339">
        <v>18629</v>
      </c>
      <c r="C42339">
        <f>1/COUNTIF(B:B,Table1_1[[#This Row],[order_id]])</f>
        <v>0.1</v>
      </c>
      <c r="D42339" t="s">
        <v>76</v>
      </c>
      <c r="E42339">
        <v>2</v>
      </c>
      <c r="F42339" s="10">
        <v>42322</v>
      </c>
      <c r="G42339" s="3" t="str">
        <f>TEXT(Table1_1[[#This Row],[order_date]],"dddd")</f>
        <v>Saturday</v>
      </c>
      <c r="H42339" s="9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25">
      <c r="A42340">
        <v>42339</v>
      </c>
      <c r="B42340">
        <v>18629</v>
      </c>
      <c r="C42340">
        <f>1/COUNTIF(B:B,Table1_1[[#This Row],[order_id]])</f>
        <v>0.1</v>
      </c>
      <c r="D42340" t="s">
        <v>80</v>
      </c>
      <c r="E42340">
        <v>1</v>
      </c>
      <c r="F42340" s="10">
        <v>42322</v>
      </c>
      <c r="G42340" s="3" t="str">
        <f>TEXT(Table1_1[[#This Row],[order_date]],"dddd")</f>
        <v>Saturday</v>
      </c>
      <c r="H42340" s="9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25">
      <c r="A42341">
        <v>42340</v>
      </c>
      <c r="B42341">
        <v>18629</v>
      </c>
      <c r="C42341">
        <f>1/COUNTIF(B:B,Table1_1[[#This Row],[order_id]])</f>
        <v>0.1</v>
      </c>
      <c r="D42341" t="s">
        <v>90</v>
      </c>
      <c r="E42341">
        <v>1</v>
      </c>
      <c r="F42341" s="10">
        <v>42322</v>
      </c>
      <c r="G42341" s="3" t="str">
        <f>TEXT(Table1_1[[#This Row],[order_date]],"dddd")</f>
        <v>Saturday</v>
      </c>
      <c r="H42341" s="9">
        <v>0.56337962962962962</v>
      </c>
      <c r="I42341">
        <v>17.95</v>
      </c>
      <c r="J42341">
        <v>17.95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25">
      <c r="A42342">
        <v>42341</v>
      </c>
      <c r="B42342">
        <v>18629</v>
      </c>
      <c r="C42342">
        <f>1/COUNTIF(B:B,Table1_1[[#This Row],[order_id]])</f>
        <v>0.1</v>
      </c>
      <c r="D42342" t="s">
        <v>103</v>
      </c>
      <c r="E42342">
        <v>1</v>
      </c>
      <c r="F42342" s="10">
        <v>42322</v>
      </c>
      <c r="G42342" s="3" t="str">
        <f>TEXT(Table1_1[[#This Row],[order_date]],"dddd")</f>
        <v>Saturday</v>
      </c>
      <c r="H42342" s="9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25">
      <c r="A42343">
        <v>42342</v>
      </c>
      <c r="B42343">
        <v>18629</v>
      </c>
      <c r="C42343">
        <f>1/COUNTIF(B:B,Table1_1[[#This Row],[order_id]])</f>
        <v>0.1</v>
      </c>
      <c r="D42343" t="s">
        <v>144</v>
      </c>
      <c r="E42343">
        <v>1</v>
      </c>
      <c r="F42343" s="10">
        <v>42322</v>
      </c>
      <c r="G42343" s="3" t="str">
        <f>TEXT(Table1_1[[#This Row],[order_date]],"dddd")</f>
        <v>Saturday</v>
      </c>
      <c r="H42343" s="9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25">
      <c r="A42344">
        <v>42343</v>
      </c>
      <c r="B42344">
        <v>18629</v>
      </c>
      <c r="C42344">
        <f>1/COUNTIF(B:B,Table1_1[[#This Row],[order_id]])</f>
        <v>0.1</v>
      </c>
      <c r="D42344" t="s">
        <v>47</v>
      </c>
      <c r="E42344">
        <v>1</v>
      </c>
      <c r="F42344" s="10">
        <v>42322</v>
      </c>
      <c r="G42344" s="3" t="str">
        <f>TEXT(Table1_1[[#This Row],[order_date]],"dddd")</f>
        <v>Saturday</v>
      </c>
      <c r="H42344" s="9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25">
      <c r="A42345">
        <v>42344</v>
      </c>
      <c r="B42345">
        <v>18629</v>
      </c>
      <c r="C42345">
        <f>1/COUNTIF(B:B,Table1_1[[#This Row],[order_id]])</f>
        <v>0.1</v>
      </c>
      <c r="D42345" t="s">
        <v>32</v>
      </c>
      <c r="E42345">
        <v>1</v>
      </c>
      <c r="F42345" s="10">
        <v>42322</v>
      </c>
      <c r="G42345" s="3" t="str">
        <f>TEXT(Table1_1[[#This Row],[order_date]],"dddd")</f>
        <v>Saturday</v>
      </c>
      <c r="H42345" s="9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25">
      <c r="A42346">
        <v>42345</v>
      </c>
      <c r="B42346">
        <v>18630</v>
      </c>
      <c r="C42346">
        <f>1/COUNTIF(B:B,Table1_1[[#This Row],[order_id]])</f>
        <v>0.125</v>
      </c>
      <c r="D42346" t="s">
        <v>168</v>
      </c>
      <c r="E42346">
        <v>1</v>
      </c>
      <c r="F42346" s="10">
        <v>42322</v>
      </c>
      <c r="G42346" s="3" t="str">
        <f>TEXT(Table1_1[[#This Row],[order_date]],"dddd")</f>
        <v>Saturday</v>
      </c>
      <c r="H42346" s="9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25">
      <c r="A42347">
        <v>42346</v>
      </c>
      <c r="B42347">
        <v>18630</v>
      </c>
      <c r="C42347">
        <f>1/COUNTIF(B:B,Table1_1[[#This Row],[order_id]])</f>
        <v>0.125</v>
      </c>
      <c r="D42347" t="s">
        <v>17</v>
      </c>
      <c r="E42347">
        <v>1</v>
      </c>
      <c r="F42347" s="10">
        <v>42322</v>
      </c>
      <c r="G42347" s="3" t="str">
        <f>TEXT(Table1_1[[#This Row],[order_date]],"dddd")</f>
        <v>Saturday</v>
      </c>
      <c r="H42347" s="9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25">
      <c r="A42348">
        <v>42347</v>
      </c>
      <c r="B42348">
        <v>18630</v>
      </c>
      <c r="C42348">
        <f>1/COUNTIF(B:B,Table1_1[[#This Row],[order_id]])</f>
        <v>0.125</v>
      </c>
      <c r="D42348" t="s">
        <v>51</v>
      </c>
      <c r="E42348">
        <v>1</v>
      </c>
      <c r="F42348" s="10">
        <v>42322</v>
      </c>
      <c r="G42348" s="3" t="str">
        <f>TEXT(Table1_1[[#This Row],[order_date]],"dddd")</f>
        <v>Saturday</v>
      </c>
      <c r="H42348" s="9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25">
      <c r="A42349">
        <v>42348</v>
      </c>
      <c r="B42349">
        <v>18630</v>
      </c>
      <c r="C42349">
        <f>1/COUNTIF(B:B,Table1_1[[#This Row],[order_id]])</f>
        <v>0.125</v>
      </c>
      <c r="D42349" t="s">
        <v>132</v>
      </c>
      <c r="E42349">
        <v>1</v>
      </c>
      <c r="F42349" s="10">
        <v>42322</v>
      </c>
      <c r="G42349" s="3" t="str">
        <f>TEXT(Table1_1[[#This Row],[order_date]],"dddd")</f>
        <v>Saturday</v>
      </c>
      <c r="H42349" s="9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25">
      <c r="A42350">
        <v>42349</v>
      </c>
      <c r="B42350">
        <v>18630</v>
      </c>
      <c r="C42350">
        <f>1/COUNTIF(B:B,Table1_1[[#This Row],[order_id]])</f>
        <v>0.125</v>
      </c>
      <c r="D42350" t="s">
        <v>120</v>
      </c>
      <c r="E42350">
        <v>1</v>
      </c>
      <c r="F42350" s="10">
        <v>42322</v>
      </c>
      <c r="G42350" s="3" t="str">
        <f>TEXT(Table1_1[[#This Row],[order_date]],"dddd")</f>
        <v>Saturday</v>
      </c>
      <c r="H42350" s="9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25">
      <c r="A42351">
        <v>42350</v>
      </c>
      <c r="B42351">
        <v>18630</v>
      </c>
      <c r="C42351">
        <f>1/COUNTIF(B:B,Table1_1[[#This Row],[order_id]])</f>
        <v>0.125</v>
      </c>
      <c r="D42351" t="s">
        <v>117</v>
      </c>
      <c r="E42351">
        <v>1</v>
      </c>
      <c r="F42351" s="10">
        <v>42322</v>
      </c>
      <c r="G42351" s="3" t="str">
        <f>TEXT(Table1_1[[#This Row],[order_date]],"dddd")</f>
        <v>Saturday</v>
      </c>
      <c r="H42351" s="9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25">
      <c r="A42352">
        <v>42351</v>
      </c>
      <c r="B42352">
        <v>18630</v>
      </c>
      <c r="C42352">
        <f>1/COUNTIF(B:B,Table1_1[[#This Row],[order_id]])</f>
        <v>0.125</v>
      </c>
      <c r="D42352" t="s">
        <v>32</v>
      </c>
      <c r="E42352">
        <v>1</v>
      </c>
      <c r="F42352" s="10">
        <v>42322</v>
      </c>
      <c r="G42352" s="3" t="str">
        <f>TEXT(Table1_1[[#This Row],[order_date]],"dddd")</f>
        <v>Saturday</v>
      </c>
      <c r="H42352" s="9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25">
      <c r="A42353">
        <v>42352</v>
      </c>
      <c r="B42353">
        <v>18630</v>
      </c>
      <c r="C42353">
        <f>1/COUNTIF(B:B,Table1_1[[#This Row],[order_id]])</f>
        <v>0.125</v>
      </c>
      <c r="D42353" t="s">
        <v>65</v>
      </c>
      <c r="E42353">
        <v>1</v>
      </c>
      <c r="F42353" s="10">
        <v>42322</v>
      </c>
      <c r="G42353" s="3" t="str">
        <f>TEXT(Table1_1[[#This Row],[order_date]],"dddd")</f>
        <v>Saturday</v>
      </c>
      <c r="H42353" s="9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25">
      <c r="A42354">
        <v>42353</v>
      </c>
      <c r="B42354">
        <v>18631</v>
      </c>
      <c r="C42354">
        <f>1/COUNTIF(B:B,Table1_1[[#This Row],[order_id]])</f>
        <v>0.33333333333333331</v>
      </c>
      <c r="D42354" t="s">
        <v>84</v>
      </c>
      <c r="E42354">
        <v>1</v>
      </c>
      <c r="F42354" s="10">
        <v>42322</v>
      </c>
      <c r="G42354" s="3" t="str">
        <f>TEXT(Table1_1[[#This Row],[order_date]],"dddd")</f>
        <v>Saturday</v>
      </c>
      <c r="H42354" s="9">
        <v>0.57025462962962969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25">
      <c r="A42355">
        <v>42354</v>
      </c>
      <c r="B42355">
        <v>18631</v>
      </c>
      <c r="C42355">
        <f>1/COUNTIF(B:B,Table1_1[[#This Row],[order_id]])</f>
        <v>0.33333333333333331</v>
      </c>
      <c r="D42355" t="s">
        <v>106</v>
      </c>
      <c r="E42355">
        <v>1</v>
      </c>
      <c r="F42355" s="10">
        <v>42322</v>
      </c>
      <c r="G42355" s="3" t="str">
        <f>TEXT(Table1_1[[#This Row],[order_date]],"dddd")</f>
        <v>Saturday</v>
      </c>
      <c r="H42355" s="9">
        <v>0.57025462962962969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25">
      <c r="A42356">
        <v>42355</v>
      </c>
      <c r="B42356">
        <v>18631</v>
      </c>
      <c r="C42356">
        <f>1/COUNTIF(B:B,Table1_1[[#This Row],[order_id]])</f>
        <v>0.33333333333333331</v>
      </c>
      <c r="D42356" t="s">
        <v>32</v>
      </c>
      <c r="E42356">
        <v>1</v>
      </c>
      <c r="F42356" s="10">
        <v>42322</v>
      </c>
      <c r="G42356" s="3" t="str">
        <f>TEXT(Table1_1[[#This Row],[order_date]],"dddd")</f>
        <v>Saturday</v>
      </c>
      <c r="H42356" s="9">
        <v>0.57025462962962969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25">
      <c r="A42357">
        <v>42356</v>
      </c>
      <c r="B42357">
        <v>18632</v>
      </c>
      <c r="C42357">
        <f>1/COUNTIF(B:B,Table1_1[[#This Row],[order_id]])</f>
        <v>1</v>
      </c>
      <c r="D42357" t="s">
        <v>112</v>
      </c>
      <c r="E42357">
        <v>1</v>
      </c>
      <c r="F42357" s="10">
        <v>42322</v>
      </c>
      <c r="G42357" s="3" t="str">
        <f>TEXT(Table1_1[[#This Row],[order_date]],"dddd")</f>
        <v>Saturday</v>
      </c>
      <c r="H42357" s="9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25">
      <c r="A42358">
        <v>42357</v>
      </c>
      <c r="B42358">
        <v>18633</v>
      </c>
      <c r="C42358">
        <f>1/COUNTIF(B:B,Table1_1[[#This Row],[order_id]])</f>
        <v>0.5</v>
      </c>
      <c r="D42358" t="s">
        <v>81</v>
      </c>
      <c r="E42358">
        <v>1</v>
      </c>
      <c r="F42358" s="10">
        <v>42322</v>
      </c>
      <c r="G42358" s="3" t="str">
        <f>TEXT(Table1_1[[#This Row],[order_date]],"dddd")</f>
        <v>Saturday</v>
      </c>
      <c r="H42358" s="9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25">
      <c r="A42359">
        <v>42358</v>
      </c>
      <c r="B42359">
        <v>18633</v>
      </c>
      <c r="C42359">
        <f>1/COUNTIF(B:B,Table1_1[[#This Row],[order_id]])</f>
        <v>0.5</v>
      </c>
      <c r="D42359" t="s">
        <v>12</v>
      </c>
      <c r="E42359">
        <v>1</v>
      </c>
      <c r="F42359" s="10">
        <v>42322</v>
      </c>
      <c r="G42359" s="3" t="str">
        <f>TEXT(Table1_1[[#This Row],[order_date]],"dddd")</f>
        <v>Saturday</v>
      </c>
      <c r="H42359" s="9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25">
      <c r="A42360">
        <v>42359</v>
      </c>
      <c r="B42360">
        <v>18634</v>
      </c>
      <c r="C42360">
        <f>1/COUNTIF(B:B,Table1_1[[#This Row],[order_id]])</f>
        <v>1</v>
      </c>
      <c r="D42360" t="s">
        <v>32</v>
      </c>
      <c r="E42360">
        <v>1</v>
      </c>
      <c r="F42360" s="10">
        <v>42322</v>
      </c>
      <c r="G42360" s="3" t="str">
        <f>TEXT(Table1_1[[#This Row],[order_date]],"dddd")</f>
        <v>Saturday</v>
      </c>
      <c r="H42360" s="9">
        <v>0.58047453703703711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25">
      <c r="A42361">
        <v>42360</v>
      </c>
      <c r="B42361">
        <v>18635</v>
      </c>
      <c r="C42361">
        <f>1/COUNTIF(B:B,Table1_1[[#This Row],[order_id]])</f>
        <v>1</v>
      </c>
      <c r="D42361" t="s">
        <v>69</v>
      </c>
      <c r="E42361">
        <v>1</v>
      </c>
      <c r="F42361" s="10">
        <v>42322</v>
      </c>
      <c r="G42361" s="3" t="str">
        <f>TEXT(Table1_1[[#This Row],[order_date]],"dddd")</f>
        <v>Saturday</v>
      </c>
      <c r="H42361" s="9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25">
      <c r="A42362">
        <v>42361</v>
      </c>
      <c r="B42362">
        <v>18636</v>
      </c>
      <c r="C42362">
        <f>1/COUNTIF(B:B,Table1_1[[#This Row],[order_id]])</f>
        <v>1</v>
      </c>
      <c r="D42362" t="s">
        <v>119</v>
      </c>
      <c r="E42362">
        <v>1</v>
      </c>
      <c r="F42362" s="10">
        <v>42322</v>
      </c>
      <c r="G42362" s="3" t="str">
        <f>TEXT(Table1_1[[#This Row],[order_date]],"dddd")</f>
        <v>Saturday</v>
      </c>
      <c r="H42362" s="9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25">
      <c r="A42363">
        <v>42362</v>
      </c>
      <c r="B42363">
        <v>18637</v>
      </c>
      <c r="C42363">
        <f>1/COUNTIF(B:B,Table1_1[[#This Row],[order_id]])</f>
        <v>1</v>
      </c>
      <c r="D42363" t="s">
        <v>69</v>
      </c>
      <c r="E42363">
        <v>1</v>
      </c>
      <c r="F42363" s="10">
        <v>42322</v>
      </c>
      <c r="G42363" s="3" t="str">
        <f>TEXT(Table1_1[[#This Row],[order_date]],"dddd")</f>
        <v>Saturday</v>
      </c>
      <c r="H42363" s="9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25">
      <c r="A42364">
        <v>42363</v>
      </c>
      <c r="B42364">
        <v>18638</v>
      </c>
      <c r="C42364">
        <f>1/COUNTIF(B:B,Table1_1[[#This Row],[order_id]])</f>
        <v>0.33333333333333331</v>
      </c>
      <c r="D42364" t="s">
        <v>17</v>
      </c>
      <c r="E42364">
        <v>1</v>
      </c>
      <c r="F42364" s="10">
        <v>42322</v>
      </c>
      <c r="G42364" s="3" t="str">
        <f>TEXT(Table1_1[[#This Row],[order_date]],"dddd")</f>
        <v>Saturday</v>
      </c>
      <c r="H42364" s="9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25">
      <c r="A42365">
        <v>42364</v>
      </c>
      <c r="B42365">
        <v>18638</v>
      </c>
      <c r="C42365">
        <f>1/COUNTIF(B:B,Table1_1[[#This Row],[order_id]])</f>
        <v>0.33333333333333331</v>
      </c>
      <c r="D42365" t="s">
        <v>116</v>
      </c>
      <c r="E42365">
        <v>1</v>
      </c>
      <c r="F42365" s="10">
        <v>42322</v>
      </c>
      <c r="G42365" s="3" t="str">
        <f>TEXT(Table1_1[[#This Row],[order_date]],"dddd")</f>
        <v>Saturday</v>
      </c>
      <c r="H42365" s="9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25">
      <c r="A42366">
        <v>42365</v>
      </c>
      <c r="B42366">
        <v>18638</v>
      </c>
      <c r="C42366">
        <f>1/COUNTIF(B:B,Table1_1[[#This Row],[order_id]])</f>
        <v>0.33333333333333331</v>
      </c>
      <c r="D42366" t="s">
        <v>100</v>
      </c>
      <c r="E42366">
        <v>1</v>
      </c>
      <c r="F42366" s="10">
        <v>42322</v>
      </c>
      <c r="G42366" s="3" t="str">
        <f>TEXT(Table1_1[[#This Row],[order_date]],"dddd")</f>
        <v>Saturday</v>
      </c>
      <c r="H42366" s="9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25">
      <c r="A42367">
        <v>42366</v>
      </c>
      <c r="B42367">
        <v>18639</v>
      </c>
      <c r="C42367">
        <f>1/COUNTIF(B:B,Table1_1[[#This Row],[order_id]])</f>
        <v>1</v>
      </c>
      <c r="D42367" t="s">
        <v>163</v>
      </c>
      <c r="E42367">
        <v>1</v>
      </c>
      <c r="F42367" s="10">
        <v>42322</v>
      </c>
      <c r="G42367" s="3" t="str">
        <f>TEXT(Table1_1[[#This Row],[order_date]],"dddd")</f>
        <v>Saturday</v>
      </c>
      <c r="H42367" s="9">
        <v>0.61778935185185191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25">
      <c r="A42368">
        <v>42367</v>
      </c>
      <c r="B42368">
        <v>18640</v>
      </c>
      <c r="C42368">
        <f>1/COUNTIF(B:B,Table1_1[[#This Row],[order_id]])</f>
        <v>0.25</v>
      </c>
      <c r="D42368" t="s">
        <v>25</v>
      </c>
      <c r="E42368">
        <v>1</v>
      </c>
      <c r="F42368" s="10">
        <v>42322</v>
      </c>
      <c r="G42368" s="3" t="str">
        <f>TEXT(Table1_1[[#This Row],[order_date]],"dddd")</f>
        <v>Saturday</v>
      </c>
      <c r="H42368" s="9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25">
      <c r="A42369">
        <v>42368</v>
      </c>
      <c r="B42369">
        <v>18640</v>
      </c>
      <c r="C42369">
        <f>1/COUNTIF(B:B,Table1_1[[#This Row],[order_id]])</f>
        <v>0.25</v>
      </c>
      <c r="D42369" t="s">
        <v>106</v>
      </c>
      <c r="E42369">
        <v>1</v>
      </c>
      <c r="F42369" s="10">
        <v>42322</v>
      </c>
      <c r="G42369" s="3" t="str">
        <f>TEXT(Table1_1[[#This Row],[order_date]],"dddd")</f>
        <v>Saturday</v>
      </c>
      <c r="H42369" s="9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25">
      <c r="A42370">
        <v>42369</v>
      </c>
      <c r="B42370">
        <v>18640</v>
      </c>
      <c r="C42370">
        <f>1/COUNTIF(B:B,Table1_1[[#This Row],[order_id]])</f>
        <v>0.25</v>
      </c>
      <c r="D42370" t="s">
        <v>149</v>
      </c>
      <c r="E42370">
        <v>1</v>
      </c>
      <c r="F42370" s="10">
        <v>42322</v>
      </c>
      <c r="G42370" s="3" t="str">
        <f>TEXT(Table1_1[[#This Row],[order_date]],"dddd")</f>
        <v>Saturday</v>
      </c>
      <c r="H42370" s="9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25">
      <c r="A42371">
        <v>42370</v>
      </c>
      <c r="B42371">
        <v>18640</v>
      </c>
      <c r="C42371">
        <f>1/COUNTIF(B:B,Table1_1[[#This Row],[order_id]])</f>
        <v>0.25</v>
      </c>
      <c r="D42371" t="s">
        <v>44</v>
      </c>
      <c r="E42371">
        <v>1</v>
      </c>
      <c r="F42371" s="10">
        <v>42322</v>
      </c>
      <c r="G42371" s="3" t="str">
        <f>TEXT(Table1_1[[#This Row],[order_date]],"dddd")</f>
        <v>Saturday</v>
      </c>
      <c r="H42371" s="9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25">
      <c r="A42372">
        <v>42371</v>
      </c>
      <c r="B42372">
        <v>18641</v>
      </c>
      <c r="C42372">
        <f>1/COUNTIF(B:B,Table1_1[[#This Row],[order_id]])</f>
        <v>0.33333333333333331</v>
      </c>
      <c r="D42372" t="s">
        <v>90</v>
      </c>
      <c r="E42372">
        <v>1</v>
      </c>
      <c r="F42372" s="10">
        <v>42322</v>
      </c>
      <c r="G42372" s="3" t="str">
        <f>TEXT(Table1_1[[#This Row],[order_date]],"dddd")</f>
        <v>Saturday</v>
      </c>
      <c r="H42372" s="9">
        <v>0.63127314814814817</v>
      </c>
      <c r="I42372">
        <v>17.95</v>
      </c>
      <c r="J42372">
        <v>17.95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25">
      <c r="A42373">
        <v>42372</v>
      </c>
      <c r="B42373">
        <v>18641</v>
      </c>
      <c r="C42373">
        <f>1/COUNTIF(B:B,Table1_1[[#This Row],[order_id]])</f>
        <v>0.33333333333333331</v>
      </c>
      <c r="D42373" t="s">
        <v>69</v>
      </c>
      <c r="E42373">
        <v>1</v>
      </c>
      <c r="F42373" s="10">
        <v>42322</v>
      </c>
      <c r="G42373" s="3" t="str">
        <f>TEXT(Table1_1[[#This Row],[order_date]],"dddd")</f>
        <v>Saturday</v>
      </c>
      <c r="H42373" s="9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25">
      <c r="A42374">
        <v>42373</v>
      </c>
      <c r="B42374">
        <v>18641</v>
      </c>
      <c r="C42374">
        <f>1/COUNTIF(B:B,Table1_1[[#This Row],[order_id]])</f>
        <v>0.33333333333333331</v>
      </c>
      <c r="D42374" t="s">
        <v>140</v>
      </c>
      <c r="E42374">
        <v>1</v>
      </c>
      <c r="F42374" s="10">
        <v>42322</v>
      </c>
      <c r="G42374" s="3" t="str">
        <f>TEXT(Table1_1[[#This Row],[order_date]],"dddd")</f>
        <v>Saturday</v>
      </c>
      <c r="H42374" s="9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25">
      <c r="A42375">
        <v>42374</v>
      </c>
      <c r="B42375">
        <v>18642</v>
      </c>
      <c r="C42375">
        <f>1/COUNTIF(B:B,Table1_1[[#This Row],[order_id]])</f>
        <v>0.33333333333333331</v>
      </c>
      <c r="D42375" t="s">
        <v>106</v>
      </c>
      <c r="E42375">
        <v>1</v>
      </c>
      <c r="F42375" s="10">
        <v>42322</v>
      </c>
      <c r="G42375" s="3" t="str">
        <f>TEXT(Table1_1[[#This Row],[order_date]],"dddd")</f>
        <v>Saturday</v>
      </c>
      <c r="H42375" s="9">
        <v>0.64440972222222215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25">
      <c r="A42376">
        <v>42375</v>
      </c>
      <c r="B42376">
        <v>18642</v>
      </c>
      <c r="C42376">
        <f>1/COUNTIF(B:B,Table1_1[[#This Row],[order_id]])</f>
        <v>0.33333333333333331</v>
      </c>
      <c r="D42376" t="s">
        <v>152</v>
      </c>
      <c r="E42376">
        <v>1</v>
      </c>
      <c r="F42376" s="10">
        <v>42322</v>
      </c>
      <c r="G42376" s="3" t="str">
        <f>TEXT(Table1_1[[#This Row],[order_date]],"dddd")</f>
        <v>Saturday</v>
      </c>
      <c r="H42376" s="9">
        <v>0.64440972222222215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25">
      <c r="A42377">
        <v>42376</v>
      </c>
      <c r="B42377">
        <v>18642</v>
      </c>
      <c r="C42377">
        <f>1/COUNTIF(B:B,Table1_1[[#This Row],[order_id]])</f>
        <v>0.33333333333333331</v>
      </c>
      <c r="D42377" t="s">
        <v>65</v>
      </c>
      <c r="E42377">
        <v>1</v>
      </c>
      <c r="F42377" s="10">
        <v>42322</v>
      </c>
      <c r="G42377" s="3" t="str">
        <f>TEXT(Table1_1[[#This Row],[order_date]],"dddd")</f>
        <v>Saturday</v>
      </c>
      <c r="H42377" s="9">
        <v>0.64440972222222215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25">
      <c r="A42378">
        <v>42377</v>
      </c>
      <c r="B42378">
        <v>18643</v>
      </c>
      <c r="C42378">
        <f>1/COUNTIF(B:B,Table1_1[[#This Row],[order_id]])</f>
        <v>0.25</v>
      </c>
      <c r="D42378" t="s">
        <v>165</v>
      </c>
      <c r="E42378">
        <v>1</v>
      </c>
      <c r="F42378" s="10">
        <v>42322</v>
      </c>
      <c r="G42378" s="3" t="str">
        <f>TEXT(Table1_1[[#This Row],[order_date]],"dddd")</f>
        <v>Saturday</v>
      </c>
      <c r="H42378" s="9">
        <v>0.64675925925925926</v>
      </c>
      <c r="I42378">
        <v>23.65</v>
      </c>
      <c r="J42378">
        <v>23.65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25">
      <c r="A42379">
        <v>42378</v>
      </c>
      <c r="B42379">
        <v>18643</v>
      </c>
      <c r="C42379">
        <f>1/COUNTIF(B:B,Table1_1[[#This Row],[order_id]])</f>
        <v>0.25</v>
      </c>
      <c r="D42379" t="s">
        <v>169</v>
      </c>
      <c r="E42379">
        <v>1</v>
      </c>
      <c r="F42379" s="10">
        <v>42322</v>
      </c>
      <c r="G42379" s="3" t="str">
        <f>TEXT(Table1_1[[#This Row],[order_date]],"dddd")</f>
        <v>Saturday</v>
      </c>
      <c r="H42379" s="9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25">
      <c r="A42380">
        <v>42379</v>
      </c>
      <c r="B42380">
        <v>18643</v>
      </c>
      <c r="C42380">
        <f>1/COUNTIF(B:B,Table1_1[[#This Row],[order_id]])</f>
        <v>0.25</v>
      </c>
      <c r="D42380" t="s">
        <v>59</v>
      </c>
      <c r="E42380">
        <v>1</v>
      </c>
      <c r="F42380" s="10">
        <v>42322</v>
      </c>
      <c r="G42380" s="3" t="str">
        <f>TEXT(Table1_1[[#This Row],[order_date]],"dddd")</f>
        <v>Saturday</v>
      </c>
      <c r="H42380" s="9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25">
      <c r="A42381">
        <v>42380</v>
      </c>
      <c r="B42381">
        <v>18643</v>
      </c>
      <c r="C42381">
        <f>1/COUNTIF(B:B,Table1_1[[#This Row],[order_id]])</f>
        <v>0.25</v>
      </c>
      <c r="D42381" t="s">
        <v>140</v>
      </c>
      <c r="E42381">
        <v>1</v>
      </c>
      <c r="F42381" s="10">
        <v>42322</v>
      </c>
      <c r="G42381" s="3" t="str">
        <f>TEXT(Table1_1[[#This Row],[order_date]],"dddd")</f>
        <v>Saturday</v>
      </c>
      <c r="H42381" s="9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25">
      <c r="A42382">
        <v>42381</v>
      </c>
      <c r="B42382">
        <v>18644</v>
      </c>
      <c r="C42382">
        <f>1/COUNTIF(B:B,Table1_1[[#This Row],[order_id]])</f>
        <v>0.33333333333333331</v>
      </c>
      <c r="D42382" t="s">
        <v>40</v>
      </c>
      <c r="E42382">
        <v>1</v>
      </c>
      <c r="F42382" s="10">
        <v>42322</v>
      </c>
      <c r="G42382" s="3" t="str">
        <f>TEXT(Table1_1[[#This Row],[order_date]],"dddd")</f>
        <v>Saturday</v>
      </c>
      <c r="H42382" s="9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25">
      <c r="A42383">
        <v>42382</v>
      </c>
      <c r="B42383">
        <v>18644</v>
      </c>
      <c r="C42383">
        <f>1/COUNTIF(B:B,Table1_1[[#This Row],[order_id]])</f>
        <v>0.33333333333333331</v>
      </c>
      <c r="D42383" t="s">
        <v>17</v>
      </c>
      <c r="E42383">
        <v>1</v>
      </c>
      <c r="F42383" s="10">
        <v>42322</v>
      </c>
      <c r="G42383" s="3" t="str">
        <f>TEXT(Table1_1[[#This Row],[order_date]],"dddd")</f>
        <v>Saturday</v>
      </c>
      <c r="H42383" s="9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25">
      <c r="A42384">
        <v>42383</v>
      </c>
      <c r="B42384">
        <v>18644</v>
      </c>
      <c r="C42384">
        <f>1/COUNTIF(B:B,Table1_1[[#This Row],[order_id]])</f>
        <v>0.33333333333333331</v>
      </c>
      <c r="D42384" t="s">
        <v>128</v>
      </c>
      <c r="E42384">
        <v>1</v>
      </c>
      <c r="F42384" s="10">
        <v>42322</v>
      </c>
      <c r="G42384" s="3" t="str">
        <f>TEXT(Table1_1[[#This Row],[order_date]],"dddd")</f>
        <v>Saturday</v>
      </c>
      <c r="H42384" s="9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25">
      <c r="A42385">
        <v>42384</v>
      </c>
      <c r="B42385">
        <v>18645</v>
      </c>
      <c r="C42385">
        <f>1/COUNTIF(B:B,Table1_1[[#This Row],[order_id]])</f>
        <v>0.5</v>
      </c>
      <c r="D42385" t="s">
        <v>99</v>
      </c>
      <c r="E42385">
        <v>1</v>
      </c>
      <c r="F42385" s="10">
        <v>42322</v>
      </c>
      <c r="G42385" s="3" t="str">
        <f>TEXT(Table1_1[[#This Row],[order_date]],"dddd")</f>
        <v>Saturday</v>
      </c>
      <c r="H42385" s="9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25">
      <c r="A42386">
        <v>42385</v>
      </c>
      <c r="B42386">
        <v>18645</v>
      </c>
      <c r="C42386">
        <f>1/COUNTIF(B:B,Table1_1[[#This Row],[order_id]])</f>
        <v>0.5</v>
      </c>
      <c r="D42386" t="s">
        <v>146</v>
      </c>
      <c r="E42386">
        <v>1</v>
      </c>
      <c r="F42386" s="10">
        <v>42322</v>
      </c>
      <c r="G42386" s="3" t="str">
        <f>TEXT(Table1_1[[#This Row],[order_date]],"dddd")</f>
        <v>Saturday</v>
      </c>
      <c r="H42386" s="9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25">
      <c r="A42387">
        <v>42386</v>
      </c>
      <c r="B42387">
        <v>18646</v>
      </c>
      <c r="C42387">
        <f>1/COUNTIF(B:B,Table1_1[[#This Row],[order_id]])</f>
        <v>0.5</v>
      </c>
      <c r="D42387" t="s">
        <v>40</v>
      </c>
      <c r="E42387">
        <v>1</v>
      </c>
      <c r="F42387" s="10">
        <v>42322</v>
      </c>
      <c r="G42387" s="3" t="str">
        <f>TEXT(Table1_1[[#This Row],[order_date]],"dddd")</f>
        <v>Saturday</v>
      </c>
      <c r="H42387" s="9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25">
      <c r="A42388">
        <v>42387</v>
      </c>
      <c r="B42388">
        <v>18646</v>
      </c>
      <c r="C42388">
        <f>1/COUNTIF(B:B,Table1_1[[#This Row],[order_id]])</f>
        <v>0.5</v>
      </c>
      <c r="D42388" t="s">
        <v>159</v>
      </c>
      <c r="E42388">
        <v>1</v>
      </c>
      <c r="F42388" s="10">
        <v>42322</v>
      </c>
      <c r="G42388" s="3" t="str">
        <f>TEXT(Table1_1[[#This Row],[order_date]],"dddd")</f>
        <v>Saturday</v>
      </c>
      <c r="H42388" s="9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25">
      <c r="A42389">
        <v>42388</v>
      </c>
      <c r="B42389">
        <v>18647</v>
      </c>
      <c r="C42389">
        <f>1/COUNTIF(B:B,Table1_1[[#This Row],[order_id]])</f>
        <v>0.33333333333333331</v>
      </c>
      <c r="D42389" t="s">
        <v>84</v>
      </c>
      <c r="E42389">
        <v>1</v>
      </c>
      <c r="F42389" s="10">
        <v>42322</v>
      </c>
      <c r="G42389" s="3" t="str">
        <f>TEXT(Table1_1[[#This Row],[order_date]],"dddd")</f>
        <v>Saturday</v>
      </c>
      <c r="H42389" s="9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25">
      <c r="A42390">
        <v>42389</v>
      </c>
      <c r="B42390">
        <v>18647</v>
      </c>
      <c r="C42390">
        <f>1/COUNTIF(B:B,Table1_1[[#This Row],[order_id]])</f>
        <v>0.33333333333333331</v>
      </c>
      <c r="D42390" t="s">
        <v>158</v>
      </c>
      <c r="E42390">
        <v>1</v>
      </c>
      <c r="F42390" s="10">
        <v>42322</v>
      </c>
      <c r="G42390" s="3" t="str">
        <f>TEXT(Table1_1[[#This Row],[order_date]],"dddd")</f>
        <v>Saturday</v>
      </c>
      <c r="H42390" s="9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25">
      <c r="A42391">
        <v>42390</v>
      </c>
      <c r="B42391">
        <v>18647</v>
      </c>
      <c r="C42391">
        <f>1/COUNTIF(B:B,Table1_1[[#This Row],[order_id]])</f>
        <v>0.33333333333333331</v>
      </c>
      <c r="D42391" t="s">
        <v>137</v>
      </c>
      <c r="E42391">
        <v>1</v>
      </c>
      <c r="F42391" s="10">
        <v>42322</v>
      </c>
      <c r="G42391" s="3" t="str">
        <f>TEXT(Table1_1[[#This Row],[order_date]],"dddd")</f>
        <v>Saturday</v>
      </c>
      <c r="H42391" s="9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25">
      <c r="A42392">
        <v>42391</v>
      </c>
      <c r="B42392">
        <v>18648</v>
      </c>
      <c r="C42392">
        <f>1/COUNTIF(B:B,Table1_1[[#This Row],[order_id]])</f>
        <v>0.25</v>
      </c>
      <c r="D42392" t="s">
        <v>148</v>
      </c>
      <c r="E42392">
        <v>1</v>
      </c>
      <c r="F42392" s="10">
        <v>42322</v>
      </c>
      <c r="G42392" s="3" t="str">
        <f>TEXT(Table1_1[[#This Row],[order_date]],"dddd")</f>
        <v>Saturday</v>
      </c>
      <c r="H42392" s="9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25">
      <c r="A42393">
        <v>42392</v>
      </c>
      <c r="B42393">
        <v>18648</v>
      </c>
      <c r="C42393">
        <f>1/COUNTIF(B:B,Table1_1[[#This Row],[order_id]])</f>
        <v>0.25</v>
      </c>
      <c r="D42393" t="s">
        <v>147</v>
      </c>
      <c r="E42393">
        <v>1</v>
      </c>
      <c r="F42393" s="10">
        <v>42322</v>
      </c>
      <c r="G42393" s="3" t="str">
        <f>TEXT(Table1_1[[#This Row],[order_date]],"dddd")</f>
        <v>Saturday</v>
      </c>
      <c r="H42393" s="9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25">
      <c r="A42394">
        <v>42393</v>
      </c>
      <c r="B42394">
        <v>18648</v>
      </c>
      <c r="C42394">
        <f>1/COUNTIF(B:B,Table1_1[[#This Row],[order_id]])</f>
        <v>0.25</v>
      </c>
      <c r="D42394" t="s">
        <v>170</v>
      </c>
      <c r="E42394">
        <v>1</v>
      </c>
      <c r="F42394" s="10">
        <v>42322</v>
      </c>
      <c r="G42394" s="3" t="str">
        <f>TEXT(Table1_1[[#This Row],[order_date]],"dddd")</f>
        <v>Saturday</v>
      </c>
      <c r="H42394" s="9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25">
      <c r="A42395">
        <v>42394</v>
      </c>
      <c r="B42395">
        <v>18648</v>
      </c>
      <c r="C42395">
        <f>1/COUNTIF(B:B,Table1_1[[#This Row],[order_id]])</f>
        <v>0.25</v>
      </c>
      <c r="D42395" t="s">
        <v>65</v>
      </c>
      <c r="E42395">
        <v>1</v>
      </c>
      <c r="F42395" s="10">
        <v>42322</v>
      </c>
      <c r="G42395" s="3" t="str">
        <f>TEXT(Table1_1[[#This Row],[order_date]],"dddd")</f>
        <v>Saturday</v>
      </c>
      <c r="H42395" s="9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25">
      <c r="A42396">
        <v>42395</v>
      </c>
      <c r="B42396">
        <v>18649</v>
      </c>
      <c r="C42396">
        <f>1/COUNTIF(B:B,Table1_1[[#This Row],[order_id]])</f>
        <v>1</v>
      </c>
      <c r="D42396" t="s">
        <v>119</v>
      </c>
      <c r="E42396">
        <v>1</v>
      </c>
      <c r="F42396" s="10">
        <v>42322</v>
      </c>
      <c r="G42396" s="3" t="str">
        <f>TEXT(Table1_1[[#This Row],[order_date]],"dddd")</f>
        <v>Saturday</v>
      </c>
      <c r="H42396" s="9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25">
      <c r="A42397">
        <v>42396</v>
      </c>
      <c r="B42397">
        <v>18650</v>
      </c>
      <c r="C42397">
        <f>1/COUNTIF(B:B,Table1_1[[#This Row],[order_id]])</f>
        <v>0.5</v>
      </c>
      <c r="D42397" t="s">
        <v>36</v>
      </c>
      <c r="E42397">
        <v>1</v>
      </c>
      <c r="F42397" s="10">
        <v>42322</v>
      </c>
      <c r="G42397" s="3" t="str">
        <f>TEXT(Table1_1[[#This Row],[order_date]],"dddd")</f>
        <v>Saturday</v>
      </c>
      <c r="H42397" s="9">
        <v>0.71763888888888883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25">
      <c r="A42398">
        <v>42397</v>
      </c>
      <c r="B42398">
        <v>18650</v>
      </c>
      <c r="C42398">
        <f>1/COUNTIF(B:B,Table1_1[[#This Row],[order_id]])</f>
        <v>0.5</v>
      </c>
      <c r="D42398" t="s">
        <v>136</v>
      </c>
      <c r="E42398">
        <v>1</v>
      </c>
      <c r="F42398" s="10">
        <v>42322</v>
      </c>
      <c r="G42398" s="3" t="str">
        <f>TEXT(Table1_1[[#This Row],[order_date]],"dddd")</f>
        <v>Saturday</v>
      </c>
      <c r="H42398" s="9">
        <v>0.71763888888888883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25">
      <c r="A42399">
        <v>42398</v>
      </c>
      <c r="B42399">
        <v>18651</v>
      </c>
      <c r="C42399">
        <f>1/COUNTIF(B:B,Table1_1[[#This Row],[order_id]])</f>
        <v>0.33333333333333331</v>
      </c>
      <c r="D42399" t="s">
        <v>90</v>
      </c>
      <c r="E42399">
        <v>1</v>
      </c>
      <c r="F42399" s="10">
        <v>42322</v>
      </c>
      <c r="G42399" s="3" t="str">
        <f>TEXT(Table1_1[[#This Row],[order_date]],"dddd")</f>
        <v>Saturday</v>
      </c>
      <c r="H42399" s="9">
        <v>0.72293981481481484</v>
      </c>
      <c r="I42399">
        <v>17.95</v>
      </c>
      <c r="J42399">
        <v>17.95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25">
      <c r="A42400">
        <v>42399</v>
      </c>
      <c r="B42400">
        <v>18651</v>
      </c>
      <c r="C42400">
        <f>1/COUNTIF(B:B,Table1_1[[#This Row],[order_id]])</f>
        <v>0.33333333333333331</v>
      </c>
      <c r="D42400" t="s">
        <v>157</v>
      </c>
      <c r="E42400">
        <v>1</v>
      </c>
      <c r="F42400" s="10">
        <v>42322</v>
      </c>
      <c r="G42400" s="3" t="str">
        <f>TEXT(Table1_1[[#This Row],[order_date]],"dddd")</f>
        <v>Saturday</v>
      </c>
      <c r="H42400" s="9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25">
      <c r="A42401">
        <v>42400</v>
      </c>
      <c r="B42401">
        <v>18651</v>
      </c>
      <c r="C42401">
        <f>1/COUNTIF(B:B,Table1_1[[#This Row],[order_id]])</f>
        <v>0.33333333333333331</v>
      </c>
      <c r="D42401" t="s">
        <v>32</v>
      </c>
      <c r="E42401">
        <v>1</v>
      </c>
      <c r="F42401" s="10">
        <v>42322</v>
      </c>
      <c r="G42401" s="3" t="str">
        <f>TEXT(Table1_1[[#This Row],[order_date]],"dddd")</f>
        <v>Saturday</v>
      </c>
      <c r="H42401" s="9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25">
      <c r="A42402">
        <v>42401</v>
      </c>
      <c r="B42402">
        <v>18652</v>
      </c>
      <c r="C42402">
        <f>1/COUNTIF(B:B,Table1_1[[#This Row],[order_id]])</f>
        <v>1</v>
      </c>
      <c r="D42402" t="s">
        <v>138</v>
      </c>
      <c r="E42402">
        <v>1</v>
      </c>
      <c r="F42402" s="10">
        <v>42322</v>
      </c>
      <c r="G42402" s="3" t="str">
        <f>TEXT(Table1_1[[#This Row],[order_date]],"dddd")</f>
        <v>Saturday</v>
      </c>
      <c r="H42402" s="9">
        <v>0.73634259259259249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25">
      <c r="A42403">
        <v>42402</v>
      </c>
      <c r="B42403">
        <v>18653</v>
      </c>
      <c r="C42403">
        <f>1/COUNTIF(B:B,Table1_1[[#This Row],[order_id]])</f>
        <v>0.5</v>
      </c>
      <c r="D42403" t="s">
        <v>84</v>
      </c>
      <c r="E42403">
        <v>1</v>
      </c>
      <c r="F42403" s="10">
        <v>42322</v>
      </c>
      <c r="G42403" s="3" t="str">
        <f>TEXT(Table1_1[[#This Row],[order_date]],"dddd")</f>
        <v>Saturday</v>
      </c>
      <c r="H42403" s="9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25">
      <c r="A42404">
        <v>42403</v>
      </c>
      <c r="B42404">
        <v>18653</v>
      </c>
      <c r="C42404">
        <f>1/COUNTIF(B:B,Table1_1[[#This Row],[order_id]])</f>
        <v>0.5</v>
      </c>
      <c r="D42404" t="s">
        <v>103</v>
      </c>
      <c r="E42404">
        <v>1</v>
      </c>
      <c r="F42404" s="10">
        <v>42322</v>
      </c>
      <c r="G42404" s="3" t="str">
        <f>TEXT(Table1_1[[#This Row],[order_date]],"dddd")</f>
        <v>Saturday</v>
      </c>
      <c r="H42404" s="9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25">
      <c r="A42405">
        <v>42404</v>
      </c>
      <c r="B42405">
        <v>18654</v>
      </c>
      <c r="C42405">
        <f>1/COUNTIF(B:B,Table1_1[[#This Row],[order_id]])</f>
        <v>0.33333333333333331</v>
      </c>
      <c r="D42405" t="s">
        <v>80</v>
      </c>
      <c r="E42405">
        <v>1</v>
      </c>
      <c r="F42405" s="10">
        <v>42322</v>
      </c>
      <c r="G42405" s="3" t="str">
        <f>TEXT(Table1_1[[#This Row],[order_date]],"dddd")</f>
        <v>Saturday</v>
      </c>
      <c r="H42405" s="9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25">
      <c r="A42406">
        <v>42405</v>
      </c>
      <c r="B42406">
        <v>18654</v>
      </c>
      <c r="C42406">
        <f>1/COUNTIF(B:B,Table1_1[[#This Row],[order_id]])</f>
        <v>0.33333333333333331</v>
      </c>
      <c r="D42406" t="s">
        <v>90</v>
      </c>
      <c r="E42406">
        <v>1</v>
      </c>
      <c r="F42406" s="10">
        <v>42322</v>
      </c>
      <c r="G42406" s="3" t="str">
        <f>TEXT(Table1_1[[#This Row],[order_date]],"dddd")</f>
        <v>Saturday</v>
      </c>
      <c r="H42406" s="9">
        <v>0.75185185185185188</v>
      </c>
      <c r="I42406">
        <v>17.95</v>
      </c>
      <c r="J42406">
        <v>17.95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25">
      <c r="A42407">
        <v>42406</v>
      </c>
      <c r="B42407">
        <v>18654</v>
      </c>
      <c r="C42407">
        <f>1/COUNTIF(B:B,Table1_1[[#This Row],[order_id]])</f>
        <v>0.33333333333333331</v>
      </c>
      <c r="D42407" t="s">
        <v>154</v>
      </c>
      <c r="E42407">
        <v>1</v>
      </c>
      <c r="F42407" s="10">
        <v>42322</v>
      </c>
      <c r="G42407" s="3" t="str">
        <f>TEXT(Table1_1[[#This Row],[order_date]],"dddd")</f>
        <v>Saturday</v>
      </c>
      <c r="H42407" s="9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25">
      <c r="A42408">
        <v>42407</v>
      </c>
      <c r="B42408">
        <v>18655</v>
      </c>
      <c r="C42408">
        <f>1/COUNTIF(B:B,Table1_1[[#This Row],[order_id]])</f>
        <v>0.5</v>
      </c>
      <c r="D42408" t="s">
        <v>135</v>
      </c>
      <c r="E42408">
        <v>1</v>
      </c>
      <c r="F42408" s="10">
        <v>42322</v>
      </c>
      <c r="G42408" s="3" t="str">
        <f>TEXT(Table1_1[[#This Row],[order_date]],"dddd")</f>
        <v>Saturday</v>
      </c>
      <c r="H42408" s="9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25">
      <c r="A42409">
        <v>42408</v>
      </c>
      <c r="B42409">
        <v>18655</v>
      </c>
      <c r="C42409">
        <f>1/COUNTIF(B:B,Table1_1[[#This Row],[order_id]])</f>
        <v>0.5</v>
      </c>
      <c r="D42409" t="s">
        <v>69</v>
      </c>
      <c r="E42409">
        <v>1</v>
      </c>
      <c r="F42409" s="10">
        <v>42322</v>
      </c>
      <c r="G42409" s="3" t="str">
        <f>TEXT(Table1_1[[#This Row],[order_date]],"dddd")</f>
        <v>Saturday</v>
      </c>
      <c r="H42409" s="9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25">
      <c r="A42410">
        <v>42409</v>
      </c>
      <c r="B42410">
        <v>18656</v>
      </c>
      <c r="C42410">
        <f>1/COUNTIF(B:B,Table1_1[[#This Row],[order_id]])</f>
        <v>1</v>
      </c>
      <c r="D42410" t="s">
        <v>72</v>
      </c>
      <c r="E42410">
        <v>1</v>
      </c>
      <c r="F42410" s="10">
        <v>42322</v>
      </c>
      <c r="G42410" s="3" t="str">
        <f>TEXT(Table1_1[[#This Row],[order_date]],"dddd")</f>
        <v>Saturday</v>
      </c>
      <c r="H42410" s="9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25">
      <c r="A42411">
        <v>42410</v>
      </c>
      <c r="B42411">
        <v>18657</v>
      </c>
      <c r="C42411">
        <f>1/COUNTIF(B:B,Table1_1[[#This Row],[order_id]])</f>
        <v>0.5</v>
      </c>
      <c r="D42411" t="s">
        <v>12</v>
      </c>
      <c r="E42411">
        <v>1</v>
      </c>
      <c r="F42411" s="10">
        <v>42322</v>
      </c>
      <c r="G42411" s="3" t="str">
        <f>TEXT(Table1_1[[#This Row],[order_date]],"dddd")</f>
        <v>Saturday</v>
      </c>
      <c r="H42411" s="9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25">
      <c r="A42412">
        <v>42411</v>
      </c>
      <c r="B42412">
        <v>18657</v>
      </c>
      <c r="C42412">
        <f>1/COUNTIF(B:B,Table1_1[[#This Row],[order_id]])</f>
        <v>0.5</v>
      </c>
      <c r="D42412" t="s">
        <v>62</v>
      </c>
      <c r="E42412">
        <v>1</v>
      </c>
      <c r="F42412" s="10">
        <v>42322</v>
      </c>
      <c r="G42412" s="3" t="str">
        <f>TEXT(Table1_1[[#This Row],[order_date]],"dddd")</f>
        <v>Saturday</v>
      </c>
      <c r="H42412" s="9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25">
      <c r="A42413">
        <v>42412</v>
      </c>
      <c r="B42413">
        <v>18658</v>
      </c>
      <c r="C42413">
        <f>1/COUNTIF(B:B,Table1_1[[#This Row],[order_id]])</f>
        <v>0.33333333333333331</v>
      </c>
      <c r="D42413" t="s">
        <v>73</v>
      </c>
      <c r="E42413">
        <v>1</v>
      </c>
      <c r="F42413" s="10">
        <v>42322</v>
      </c>
      <c r="G42413" s="3" t="str">
        <f>TEXT(Table1_1[[#This Row],[order_date]],"dddd")</f>
        <v>Saturday</v>
      </c>
      <c r="H42413" s="9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25">
      <c r="A42414">
        <v>42413</v>
      </c>
      <c r="B42414">
        <v>18658</v>
      </c>
      <c r="C42414">
        <f>1/COUNTIF(B:B,Table1_1[[#This Row],[order_id]])</f>
        <v>0.33333333333333331</v>
      </c>
      <c r="D42414" t="s">
        <v>163</v>
      </c>
      <c r="E42414">
        <v>1</v>
      </c>
      <c r="F42414" s="10">
        <v>42322</v>
      </c>
      <c r="G42414" s="3" t="str">
        <f>TEXT(Table1_1[[#This Row],[order_date]],"dddd")</f>
        <v>Saturday</v>
      </c>
      <c r="H42414" s="9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25">
      <c r="A42415">
        <v>42414</v>
      </c>
      <c r="B42415">
        <v>18658</v>
      </c>
      <c r="C42415">
        <f>1/COUNTIF(B:B,Table1_1[[#This Row],[order_id]])</f>
        <v>0.33333333333333331</v>
      </c>
      <c r="D42415" t="s">
        <v>113</v>
      </c>
      <c r="E42415">
        <v>1</v>
      </c>
      <c r="F42415" s="10">
        <v>42322</v>
      </c>
      <c r="G42415" s="3" t="str">
        <f>TEXT(Table1_1[[#This Row],[order_date]],"dddd")</f>
        <v>Saturday</v>
      </c>
      <c r="H42415" s="9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25">
      <c r="A42416">
        <v>42415</v>
      </c>
      <c r="B42416">
        <v>18659</v>
      </c>
      <c r="C42416">
        <f>1/COUNTIF(B:B,Table1_1[[#This Row],[order_id]])</f>
        <v>1</v>
      </c>
      <c r="D42416" t="s">
        <v>17</v>
      </c>
      <c r="E42416">
        <v>1</v>
      </c>
      <c r="F42416" s="10">
        <v>42322</v>
      </c>
      <c r="G42416" s="3" t="str">
        <f>TEXT(Table1_1[[#This Row],[order_date]],"dddd")</f>
        <v>Saturday</v>
      </c>
      <c r="H42416" s="9">
        <v>0.79262731481481474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25">
      <c r="A42417">
        <v>42416</v>
      </c>
      <c r="B42417">
        <v>18660</v>
      </c>
      <c r="C42417">
        <f>1/COUNTIF(B:B,Table1_1[[#This Row],[order_id]])</f>
        <v>0.5</v>
      </c>
      <c r="D42417" t="s">
        <v>25</v>
      </c>
      <c r="E42417">
        <v>1</v>
      </c>
      <c r="F42417" s="10">
        <v>42322</v>
      </c>
      <c r="G42417" s="3" t="str">
        <f>TEXT(Table1_1[[#This Row],[order_date]],"dddd")</f>
        <v>Saturday</v>
      </c>
      <c r="H42417" s="9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25">
      <c r="A42418">
        <v>42417</v>
      </c>
      <c r="B42418">
        <v>18660</v>
      </c>
      <c r="C42418">
        <f>1/COUNTIF(B:B,Table1_1[[#This Row],[order_id]])</f>
        <v>0.5</v>
      </c>
      <c r="D42418" t="s">
        <v>120</v>
      </c>
      <c r="E42418">
        <v>1</v>
      </c>
      <c r="F42418" s="10">
        <v>42322</v>
      </c>
      <c r="G42418" s="3" t="str">
        <f>TEXT(Table1_1[[#This Row],[order_date]],"dddd")</f>
        <v>Saturday</v>
      </c>
      <c r="H42418" s="9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25">
      <c r="A42419">
        <v>42418</v>
      </c>
      <c r="B42419">
        <v>18661</v>
      </c>
      <c r="C42419">
        <f>1/COUNTIF(B:B,Table1_1[[#This Row],[order_id]])</f>
        <v>0.33333333333333331</v>
      </c>
      <c r="D42419" t="s">
        <v>118</v>
      </c>
      <c r="E42419">
        <v>1</v>
      </c>
      <c r="F42419" s="10">
        <v>42322</v>
      </c>
      <c r="G42419" s="3" t="str">
        <f>TEXT(Table1_1[[#This Row],[order_date]],"dddd")</f>
        <v>Saturday</v>
      </c>
      <c r="H42419" s="9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25">
      <c r="A42420">
        <v>42419</v>
      </c>
      <c r="B42420">
        <v>18661</v>
      </c>
      <c r="C42420">
        <f>1/COUNTIF(B:B,Table1_1[[#This Row],[order_id]])</f>
        <v>0.33333333333333331</v>
      </c>
      <c r="D42420" t="s">
        <v>84</v>
      </c>
      <c r="E42420">
        <v>1</v>
      </c>
      <c r="F42420" s="10">
        <v>42322</v>
      </c>
      <c r="G42420" s="3" t="str">
        <f>TEXT(Table1_1[[#This Row],[order_date]],"dddd")</f>
        <v>Saturday</v>
      </c>
      <c r="H42420" s="9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25">
      <c r="A42421">
        <v>42420</v>
      </c>
      <c r="B42421">
        <v>18661</v>
      </c>
      <c r="C42421">
        <f>1/COUNTIF(B:B,Table1_1[[#This Row],[order_id]])</f>
        <v>0.33333333333333331</v>
      </c>
      <c r="D42421" t="s">
        <v>116</v>
      </c>
      <c r="E42421">
        <v>1</v>
      </c>
      <c r="F42421" s="10">
        <v>42322</v>
      </c>
      <c r="G42421" s="3" t="str">
        <f>TEXT(Table1_1[[#This Row],[order_date]],"dddd")</f>
        <v>Saturday</v>
      </c>
      <c r="H42421" s="9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25">
      <c r="A42422">
        <v>42421</v>
      </c>
      <c r="B42422">
        <v>18662</v>
      </c>
      <c r="C42422">
        <f>1/COUNTIF(B:B,Table1_1[[#This Row],[order_id]])</f>
        <v>0.5</v>
      </c>
      <c r="D42422" t="s">
        <v>29</v>
      </c>
      <c r="E42422">
        <v>1</v>
      </c>
      <c r="F42422" s="10">
        <v>42322</v>
      </c>
      <c r="G42422" s="3" t="str">
        <f>TEXT(Table1_1[[#This Row],[order_date]],"dddd")</f>
        <v>Saturday</v>
      </c>
      <c r="H42422" s="9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25">
      <c r="A42423">
        <v>42422</v>
      </c>
      <c r="B42423">
        <v>18662</v>
      </c>
      <c r="C42423">
        <f>1/COUNTIF(B:B,Table1_1[[#This Row],[order_id]])</f>
        <v>0.5</v>
      </c>
      <c r="D42423" t="s">
        <v>47</v>
      </c>
      <c r="E42423">
        <v>1</v>
      </c>
      <c r="F42423" s="10">
        <v>42322</v>
      </c>
      <c r="G42423" s="3" t="str">
        <f>TEXT(Table1_1[[#This Row],[order_date]],"dddd")</f>
        <v>Saturday</v>
      </c>
      <c r="H42423" s="9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25">
      <c r="A42424">
        <v>42423</v>
      </c>
      <c r="B42424">
        <v>18663</v>
      </c>
      <c r="C42424">
        <f>1/COUNTIF(B:B,Table1_1[[#This Row],[order_id]])</f>
        <v>0.33333333333333331</v>
      </c>
      <c r="D42424" t="s">
        <v>90</v>
      </c>
      <c r="E42424">
        <v>1</v>
      </c>
      <c r="F42424" s="10">
        <v>42322</v>
      </c>
      <c r="G42424" s="3" t="str">
        <f>TEXT(Table1_1[[#This Row],[order_date]],"dddd")</f>
        <v>Saturday</v>
      </c>
      <c r="H42424" s="9">
        <v>0.81769675925925922</v>
      </c>
      <c r="I42424">
        <v>17.95</v>
      </c>
      <c r="J42424">
        <v>17.95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25">
      <c r="A42425">
        <v>42424</v>
      </c>
      <c r="B42425">
        <v>18663</v>
      </c>
      <c r="C42425">
        <f>1/COUNTIF(B:B,Table1_1[[#This Row],[order_id]])</f>
        <v>0.33333333333333331</v>
      </c>
      <c r="D42425" t="s">
        <v>32</v>
      </c>
      <c r="E42425">
        <v>1</v>
      </c>
      <c r="F42425" s="10">
        <v>42322</v>
      </c>
      <c r="G42425" s="3" t="str">
        <f>TEXT(Table1_1[[#This Row],[order_date]],"dddd")</f>
        <v>Saturday</v>
      </c>
      <c r="H42425" s="9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25">
      <c r="A42426">
        <v>42425</v>
      </c>
      <c r="B42426">
        <v>18663</v>
      </c>
      <c r="C42426">
        <f>1/COUNTIF(B:B,Table1_1[[#This Row],[order_id]])</f>
        <v>0.33333333333333331</v>
      </c>
      <c r="D42426" t="s">
        <v>44</v>
      </c>
      <c r="E42426">
        <v>1</v>
      </c>
      <c r="F42426" s="10">
        <v>42322</v>
      </c>
      <c r="G42426" s="3" t="str">
        <f>TEXT(Table1_1[[#This Row],[order_date]],"dddd")</f>
        <v>Saturday</v>
      </c>
      <c r="H42426" s="9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25">
      <c r="A42427">
        <v>42426</v>
      </c>
      <c r="B42427">
        <v>18664</v>
      </c>
      <c r="C42427">
        <f>1/COUNTIF(B:B,Table1_1[[#This Row],[order_id]])</f>
        <v>1</v>
      </c>
      <c r="D42427" t="s">
        <v>77</v>
      </c>
      <c r="E42427">
        <v>1</v>
      </c>
      <c r="F42427" s="10">
        <v>42322</v>
      </c>
      <c r="G42427" s="3" t="str">
        <f>TEXT(Table1_1[[#This Row],[order_date]],"dddd")</f>
        <v>Saturday</v>
      </c>
      <c r="H42427" s="9">
        <v>0.81883101851851858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25">
      <c r="A42428">
        <v>42427</v>
      </c>
      <c r="B42428">
        <v>18665</v>
      </c>
      <c r="C42428">
        <f>1/COUNTIF(B:B,Table1_1[[#This Row],[order_id]])</f>
        <v>1</v>
      </c>
      <c r="D42428" t="s">
        <v>72</v>
      </c>
      <c r="E42428">
        <v>1</v>
      </c>
      <c r="F42428" s="10">
        <v>42322</v>
      </c>
      <c r="G42428" s="3" t="str">
        <f>TEXT(Table1_1[[#This Row],[order_date]],"dddd")</f>
        <v>Saturday</v>
      </c>
      <c r="H42428" s="9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25">
      <c r="A42429">
        <v>42428</v>
      </c>
      <c r="B42429">
        <v>18666</v>
      </c>
      <c r="C42429">
        <f>1/COUNTIF(B:B,Table1_1[[#This Row],[order_id]])</f>
        <v>0.25</v>
      </c>
      <c r="D42429" t="s">
        <v>134</v>
      </c>
      <c r="E42429">
        <v>1</v>
      </c>
      <c r="F42429" s="10">
        <v>42322</v>
      </c>
      <c r="G42429" s="3" t="str">
        <f>TEXT(Table1_1[[#This Row],[order_date]],"dddd")</f>
        <v>Saturday</v>
      </c>
      <c r="H42429" s="9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25">
      <c r="A42430">
        <v>42429</v>
      </c>
      <c r="B42430">
        <v>18666</v>
      </c>
      <c r="C42430">
        <f>1/COUNTIF(B:B,Table1_1[[#This Row],[order_id]])</f>
        <v>0.25</v>
      </c>
      <c r="D42430" t="s">
        <v>132</v>
      </c>
      <c r="E42430">
        <v>1</v>
      </c>
      <c r="F42430" s="10">
        <v>42322</v>
      </c>
      <c r="G42430" s="3" t="str">
        <f>TEXT(Table1_1[[#This Row],[order_date]],"dddd")</f>
        <v>Saturday</v>
      </c>
      <c r="H42430" s="9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25">
      <c r="A42431">
        <v>42430</v>
      </c>
      <c r="B42431">
        <v>18666</v>
      </c>
      <c r="C42431">
        <f>1/COUNTIF(B:B,Table1_1[[#This Row],[order_id]])</f>
        <v>0.25</v>
      </c>
      <c r="D42431" t="s">
        <v>119</v>
      </c>
      <c r="E42431">
        <v>1</v>
      </c>
      <c r="F42431" s="10">
        <v>42322</v>
      </c>
      <c r="G42431" s="3" t="str">
        <f>TEXT(Table1_1[[#This Row],[order_date]],"dddd")</f>
        <v>Saturday</v>
      </c>
      <c r="H42431" s="9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25">
      <c r="A42432">
        <v>42431</v>
      </c>
      <c r="B42432">
        <v>18666</v>
      </c>
      <c r="C42432">
        <f>1/COUNTIF(B:B,Table1_1[[#This Row],[order_id]])</f>
        <v>0.25</v>
      </c>
      <c r="D42432" t="s">
        <v>136</v>
      </c>
      <c r="E42432">
        <v>1</v>
      </c>
      <c r="F42432" s="10">
        <v>42322</v>
      </c>
      <c r="G42432" s="3" t="str">
        <f>TEXT(Table1_1[[#This Row],[order_date]],"dddd")</f>
        <v>Saturday</v>
      </c>
      <c r="H42432" s="9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25">
      <c r="A42433">
        <v>42432</v>
      </c>
      <c r="B42433">
        <v>18667</v>
      </c>
      <c r="C42433">
        <f>1/COUNTIF(B:B,Table1_1[[#This Row],[order_id]])</f>
        <v>0.5</v>
      </c>
      <c r="D42433" t="s">
        <v>73</v>
      </c>
      <c r="E42433">
        <v>1</v>
      </c>
      <c r="F42433" s="10">
        <v>42322</v>
      </c>
      <c r="G42433" s="3" t="str">
        <f>TEXT(Table1_1[[#This Row],[order_date]],"dddd")</f>
        <v>Saturday</v>
      </c>
      <c r="H42433" s="9">
        <v>0.82603009259259252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25">
      <c r="A42434">
        <v>42433</v>
      </c>
      <c r="B42434">
        <v>18667</v>
      </c>
      <c r="C42434">
        <f>1/COUNTIF(B:B,Table1_1[[#This Row],[order_id]])</f>
        <v>0.5</v>
      </c>
      <c r="D42434" t="s">
        <v>90</v>
      </c>
      <c r="E42434">
        <v>1</v>
      </c>
      <c r="F42434" s="10">
        <v>42322</v>
      </c>
      <c r="G42434" s="3" t="str">
        <f>TEXT(Table1_1[[#This Row],[order_date]],"dddd")</f>
        <v>Saturday</v>
      </c>
      <c r="H42434" s="9">
        <v>0.82603009259259252</v>
      </c>
      <c r="I42434">
        <v>17.95</v>
      </c>
      <c r="J42434">
        <v>17.95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25">
      <c r="A42435">
        <v>42434</v>
      </c>
      <c r="B42435">
        <v>18668</v>
      </c>
      <c r="C42435">
        <f>1/COUNTIF(B:B,Table1_1[[#This Row],[order_id]])</f>
        <v>0.5</v>
      </c>
      <c r="D42435" t="s">
        <v>99</v>
      </c>
      <c r="E42435">
        <v>1</v>
      </c>
      <c r="F42435" s="10">
        <v>42322</v>
      </c>
      <c r="G42435" s="3" t="str">
        <f>TEXT(Table1_1[[#This Row],[order_date]],"dddd")</f>
        <v>Saturday</v>
      </c>
      <c r="H42435" s="9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25">
      <c r="A42436">
        <v>42435</v>
      </c>
      <c r="B42436">
        <v>18668</v>
      </c>
      <c r="C42436">
        <f>1/COUNTIF(B:B,Table1_1[[#This Row],[order_id]])</f>
        <v>0.5</v>
      </c>
      <c r="D42436" t="s">
        <v>112</v>
      </c>
      <c r="E42436">
        <v>1</v>
      </c>
      <c r="F42436" s="10">
        <v>42322</v>
      </c>
      <c r="G42436" s="3" t="str">
        <f>TEXT(Table1_1[[#This Row],[order_date]],"dddd")</f>
        <v>Saturday</v>
      </c>
      <c r="H42436" s="9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25">
      <c r="A42437">
        <v>42436</v>
      </c>
      <c r="B42437">
        <v>18669</v>
      </c>
      <c r="C42437">
        <f>1/COUNTIF(B:B,Table1_1[[#This Row],[order_id]])</f>
        <v>0.33333333333333331</v>
      </c>
      <c r="D42437" t="s">
        <v>80</v>
      </c>
      <c r="E42437">
        <v>1</v>
      </c>
      <c r="F42437" s="10">
        <v>42322</v>
      </c>
      <c r="G42437" s="3" t="str">
        <f>TEXT(Table1_1[[#This Row],[order_date]],"dddd")</f>
        <v>Saturday</v>
      </c>
      <c r="H42437" s="9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25">
      <c r="A42438">
        <v>42437</v>
      </c>
      <c r="B42438">
        <v>18669</v>
      </c>
      <c r="C42438">
        <f>1/COUNTIF(B:B,Table1_1[[#This Row],[order_id]])</f>
        <v>0.33333333333333331</v>
      </c>
      <c r="D42438" t="s">
        <v>132</v>
      </c>
      <c r="E42438">
        <v>1</v>
      </c>
      <c r="F42438" s="10">
        <v>42322</v>
      </c>
      <c r="G42438" s="3" t="str">
        <f>TEXT(Table1_1[[#This Row],[order_date]],"dddd")</f>
        <v>Saturday</v>
      </c>
      <c r="H42438" s="9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25">
      <c r="A42439">
        <v>42438</v>
      </c>
      <c r="B42439">
        <v>18669</v>
      </c>
      <c r="C42439">
        <f>1/COUNTIF(B:B,Table1_1[[#This Row],[order_id]])</f>
        <v>0.33333333333333331</v>
      </c>
      <c r="D42439" t="s">
        <v>54</v>
      </c>
      <c r="E42439">
        <v>1</v>
      </c>
      <c r="F42439" s="10">
        <v>42322</v>
      </c>
      <c r="G42439" s="3" t="str">
        <f>TEXT(Table1_1[[#This Row],[order_date]],"dddd")</f>
        <v>Saturday</v>
      </c>
      <c r="H42439" s="9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25">
      <c r="A42440">
        <v>42439</v>
      </c>
      <c r="B42440">
        <v>18670</v>
      </c>
      <c r="C42440">
        <f>1/COUNTIF(B:B,Table1_1[[#This Row],[order_id]])</f>
        <v>0.33333333333333331</v>
      </c>
      <c r="D42440" t="s">
        <v>17</v>
      </c>
      <c r="E42440">
        <v>1</v>
      </c>
      <c r="F42440" s="10">
        <v>42322</v>
      </c>
      <c r="G42440" s="3" t="str">
        <f>TEXT(Table1_1[[#This Row],[order_date]],"dddd")</f>
        <v>Saturday</v>
      </c>
      <c r="H42440" s="9">
        <v>0.85383101851851861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25">
      <c r="A42441">
        <v>42440</v>
      </c>
      <c r="B42441">
        <v>18670</v>
      </c>
      <c r="C42441">
        <f>1/COUNTIF(B:B,Table1_1[[#This Row],[order_id]])</f>
        <v>0.33333333333333331</v>
      </c>
      <c r="D42441" t="s">
        <v>54</v>
      </c>
      <c r="E42441">
        <v>1</v>
      </c>
      <c r="F42441" s="10">
        <v>42322</v>
      </c>
      <c r="G42441" s="3" t="str">
        <f>TEXT(Table1_1[[#This Row],[order_date]],"dddd")</f>
        <v>Saturday</v>
      </c>
      <c r="H42441" s="9">
        <v>0.85383101851851861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25">
      <c r="A42442">
        <v>42441</v>
      </c>
      <c r="B42442">
        <v>18670</v>
      </c>
      <c r="C42442">
        <f>1/COUNTIF(B:B,Table1_1[[#This Row],[order_id]])</f>
        <v>0.33333333333333331</v>
      </c>
      <c r="D42442" t="s">
        <v>87</v>
      </c>
      <c r="E42442">
        <v>1</v>
      </c>
      <c r="F42442" s="10">
        <v>42322</v>
      </c>
      <c r="G42442" s="3" t="str">
        <f>TEXT(Table1_1[[#This Row],[order_date]],"dddd")</f>
        <v>Saturday</v>
      </c>
      <c r="H42442" s="9">
        <v>0.85383101851851861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25">
      <c r="A42443">
        <v>42442</v>
      </c>
      <c r="B42443">
        <v>18671</v>
      </c>
      <c r="C42443">
        <f>1/COUNTIF(B:B,Table1_1[[#This Row],[order_id]])</f>
        <v>0.5</v>
      </c>
      <c r="D42443" t="s">
        <v>139</v>
      </c>
      <c r="E42443">
        <v>1</v>
      </c>
      <c r="F42443" s="10">
        <v>42322</v>
      </c>
      <c r="G42443" s="3" t="str">
        <f>TEXT(Table1_1[[#This Row],[order_date]],"dddd")</f>
        <v>Saturday</v>
      </c>
      <c r="H42443" s="9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25">
      <c r="A42444">
        <v>42443</v>
      </c>
      <c r="B42444">
        <v>18671</v>
      </c>
      <c r="C42444">
        <f>1/COUNTIF(B:B,Table1_1[[#This Row],[order_id]])</f>
        <v>0.5</v>
      </c>
      <c r="D42444" t="s">
        <v>135</v>
      </c>
      <c r="E42444">
        <v>1</v>
      </c>
      <c r="F42444" s="10">
        <v>42322</v>
      </c>
      <c r="G42444" s="3" t="str">
        <f>TEXT(Table1_1[[#This Row],[order_date]],"dddd")</f>
        <v>Saturday</v>
      </c>
      <c r="H42444" s="9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25">
      <c r="A42445">
        <v>42444</v>
      </c>
      <c r="B42445">
        <v>18672</v>
      </c>
      <c r="C42445">
        <f>1/COUNTIF(B:B,Table1_1[[#This Row],[order_id]])</f>
        <v>0.25</v>
      </c>
      <c r="D42445" t="s">
        <v>90</v>
      </c>
      <c r="E42445">
        <v>1</v>
      </c>
      <c r="F42445" s="10">
        <v>42322</v>
      </c>
      <c r="G42445" s="3" t="str">
        <f>TEXT(Table1_1[[#This Row],[order_date]],"dddd")</f>
        <v>Saturday</v>
      </c>
      <c r="H42445" s="9">
        <v>0.87848379629629625</v>
      </c>
      <c r="I42445">
        <v>17.95</v>
      </c>
      <c r="J42445">
        <v>17.95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25">
      <c r="A42446">
        <v>42445</v>
      </c>
      <c r="B42446">
        <v>18672</v>
      </c>
      <c r="C42446">
        <f>1/COUNTIF(B:B,Table1_1[[#This Row],[order_id]])</f>
        <v>0.25</v>
      </c>
      <c r="D42446" t="s">
        <v>37</v>
      </c>
      <c r="E42446">
        <v>1</v>
      </c>
      <c r="F42446" s="10">
        <v>42322</v>
      </c>
      <c r="G42446" s="3" t="str">
        <f>TEXT(Table1_1[[#This Row],[order_date]],"dddd")</f>
        <v>Saturday</v>
      </c>
      <c r="H42446" s="9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25">
      <c r="A42447">
        <v>42446</v>
      </c>
      <c r="B42447">
        <v>18672</v>
      </c>
      <c r="C42447">
        <f>1/COUNTIF(B:B,Table1_1[[#This Row],[order_id]])</f>
        <v>0.25</v>
      </c>
      <c r="D42447" t="s">
        <v>149</v>
      </c>
      <c r="E42447">
        <v>1</v>
      </c>
      <c r="F42447" s="10">
        <v>42322</v>
      </c>
      <c r="G42447" s="3" t="str">
        <f>TEXT(Table1_1[[#This Row],[order_date]],"dddd")</f>
        <v>Saturday</v>
      </c>
      <c r="H42447" s="9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25">
      <c r="A42448">
        <v>42447</v>
      </c>
      <c r="B42448">
        <v>18672</v>
      </c>
      <c r="C42448">
        <f>1/COUNTIF(B:B,Table1_1[[#This Row],[order_id]])</f>
        <v>0.25</v>
      </c>
      <c r="D42448" t="s">
        <v>47</v>
      </c>
      <c r="E42448">
        <v>1</v>
      </c>
      <c r="F42448" s="10">
        <v>42322</v>
      </c>
      <c r="G42448" s="3" t="str">
        <f>TEXT(Table1_1[[#This Row],[order_date]],"dddd")</f>
        <v>Saturday</v>
      </c>
      <c r="H42448" s="9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25">
      <c r="A42449">
        <v>42448</v>
      </c>
      <c r="B42449">
        <v>18673</v>
      </c>
      <c r="C42449">
        <f>1/COUNTIF(B:B,Table1_1[[#This Row],[order_id]])</f>
        <v>1</v>
      </c>
      <c r="D42449" t="s">
        <v>96</v>
      </c>
      <c r="E42449">
        <v>1</v>
      </c>
      <c r="F42449" s="10">
        <v>42322</v>
      </c>
      <c r="G42449" s="3" t="str">
        <f>TEXT(Table1_1[[#This Row],[order_date]],"dddd")</f>
        <v>Saturday</v>
      </c>
      <c r="H42449" s="9">
        <v>0.87943287037037043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25">
      <c r="A42450">
        <v>42449</v>
      </c>
      <c r="B42450">
        <v>18674</v>
      </c>
      <c r="C42450">
        <f>1/COUNTIF(B:B,Table1_1[[#This Row],[order_id]])</f>
        <v>1</v>
      </c>
      <c r="D42450" t="s">
        <v>150</v>
      </c>
      <c r="E42450">
        <v>1</v>
      </c>
      <c r="F42450" s="10">
        <v>42322</v>
      </c>
      <c r="G42450" s="3" t="str">
        <f>TEXT(Table1_1[[#This Row],[order_date]],"dddd")</f>
        <v>Saturday</v>
      </c>
      <c r="H42450" s="9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25">
      <c r="A42451">
        <v>42450</v>
      </c>
      <c r="B42451">
        <v>18675</v>
      </c>
      <c r="C42451">
        <f>1/COUNTIF(B:B,Table1_1[[#This Row],[order_id]])</f>
        <v>0.25</v>
      </c>
      <c r="D42451" t="s">
        <v>72</v>
      </c>
      <c r="E42451">
        <v>1</v>
      </c>
      <c r="F42451" s="10">
        <v>42322</v>
      </c>
      <c r="G42451" s="3" t="str">
        <f>TEXT(Table1_1[[#This Row],[order_date]],"dddd")</f>
        <v>Saturday</v>
      </c>
      <c r="H42451" s="9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25">
      <c r="A42452">
        <v>42451</v>
      </c>
      <c r="B42452">
        <v>18675</v>
      </c>
      <c r="C42452">
        <f>1/COUNTIF(B:B,Table1_1[[#This Row],[order_id]])</f>
        <v>0.25</v>
      </c>
      <c r="D42452" t="s">
        <v>161</v>
      </c>
      <c r="E42452">
        <v>1</v>
      </c>
      <c r="F42452" s="10">
        <v>42322</v>
      </c>
      <c r="G42452" s="3" t="str">
        <f>TEXT(Table1_1[[#This Row],[order_date]],"dddd")</f>
        <v>Saturday</v>
      </c>
      <c r="H42452" s="9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25">
      <c r="A42453">
        <v>42452</v>
      </c>
      <c r="B42453">
        <v>18675</v>
      </c>
      <c r="C42453">
        <f>1/COUNTIF(B:B,Table1_1[[#This Row],[order_id]])</f>
        <v>0.25</v>
      </c>
      <c r="D42453" t="s">
        <v>126</v>
      </c>
      <c r="E42453">
        <v>1</v>
      </c>
      <c r="F42453" s="10">
        <v>42322</v>
      </c>
      <c r="G42453" s="3" t="str">
        <f>TEXT(Table1_1[[#This Row],[order_date]],"dddd")</f>
        <v>Saturday</v>
      </c>
      <c r="H42453" s="9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25">
      <c r="A42454">
        <v>42453</v>
      </c>
      <c r="B42454">
        <v>18675</v>
      </c>
      <c r="C42454">
        <f>1/COUNTIF(B:B,Table1_1[[#This Row],[order_id]])</f>
        <v>0.25</v>
      </c>
      <c r="D42454" t="s">
        <v>87</v>
      </c>
      <c r="E42454">
        <v>1</v>
      </c>
      <c r="F42454" s="10">
        <v>42322</v>
      </c>
      <c r="G42454" s="3" t="str">
        <f>TEXT(Table1_1[[#This Row],[order_date]],"dddd")</f>
        <v>Saturday</v>
      </c>
      <c r="H42454" s="9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25">
      <c r="A42455">
        <v>42454</v>
      </c>
      <c r="B42455">
        <v>18676</v>
      </c>
      <c r="C42455">
        <f>1/COUNTIF(B:B,Table1_1[[#This Row],[order_id]])</f>
        <v>0.25</v>
      </c>
      <c r="D42455" t="s">
        <v>96</v>
      </c>
      <c r="E42455">
        <v>1</v>
      </c>
      <c r="F42455" s="10">
        <v>42322</v>
      </c>
      <c r="G42455" s="3" t="str">
        <f>TEXT(Table1_1[[#This Row],[order_date]],"dddd")</f>
        <v>Saturday</v>
      </c>
      <c r="H42455" s="9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25">
      <c r="A42456">
        <v>42455</v>
      </c>
      <c r="B42456">
        <v>18676</v>
      </c>
      <c r="C42456">
        <f>1/COUNTIF(B:B,Table1_1[[#This Row],[order_id]])</f>
        <v>0.25</v>
      </c>
      <c r="D42456" t="s">
        <v>36</v>
      </c>
      <c r="E42456">
        <v>1</v>
      </c>
      <c r="F42456" s="10">
        <v>42322</v>
      </c>
      <c r="G42456" s="3" t="str">
        <f>TEXT(Table1_1[[#This Row],[order_date]],"dddd")</f>
        <v>Saturday</v>
      </c>
      <c r="H42456" s="9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25">
      <c r="A42457">
        <v>42456</v>
      </c>
      <c r="B42457">
        <v>18676</v>
      </c>
      <c r="C42457">
        <f>1/COUNTIF(B:B,Table1_1[[#This Row],[order_id]])</f>
        <v>0.25</v>
      </c>
      <c r="D42457" t="s">
        <v>87</v>
      </c>
      <c r="E42457">
        <v>1</v>
      </c>
      <c r="F42457" s="10">
        <v>42322</v>
      </c>
      <c r="G42457" s="3" t="str">
        <f>TEXT(Table1_1[[#This Row],[order_date]],"dddd")</f>
        <v>Saturday</v>
      </c>
      <c r="H42457" s="9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25">
      <c r="A42458">
        <v>42457</v>
      </c>
      <c r="B42458">
        <v>18676</v>
      </c>
      <c r="C42458">
        <f>1/COUNTIF(B:B,Table1_1[[#This Row],[order_id]])</f>
        <v>0.25</v>
      </c>
      <c r="D42458" t="s">
        <v>155</v>
      </c>
      <c r="E42458">
        <v>1</v>
      </c>
      <c r="F42458" s="10">
        <v>42322</v>
      </c>
      <c r="G42458" s="3" t="str">
        <f>TEXT(Table1_1[[#This Row],[order_date]],"dddd")</f>
        <v>Saturday</v>
      </c>
      <c r="H42458" s="9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25">
      <c r="A42459">
        <v>42458</v>
      </c>
      <c r="B42459">
        <v>18677</v>
      </c>
      <c r="C42459">
        <f>1/COUNTIF(B:B,Table1_1[[#This Row],[order_id]])</f>
        <v>0.25</v>
      </c>
      <c r="D42459" t="s">
        <v>156</v>
      </c>
      <c r="E42459">
        <v>1</v>
      </c>
      <c r="F42459" s="10">
        <v>42322</v>
      </c>
      <c r="G42459" s="3" t="str">
        <f>TEXT(Table1_1[[#This Row],[order_date]],"dddd")</f>
        <v>Saturday</v>
      </c>
      <c r="H42459" s="9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25">
      <c r="A42460">
        <v>42459</v>
      </c>
      <c r="B42460">
        <v>18677</v>
      </c>
      <c r="C42460">
        <f>1/COUNTIF(B:B,Table1_1[[#This Row],[order_id]])</f>
        <v>0.25</v>
      </c>
      <c r="D42460" t="s">
        <v>17</v>
      </c>
      <c r="E42460">
        <v>1</v>
      </c>
      <c r="F42460" s="10">
        <v>42322</v>
      </c>
      <c r="G42460" s="3" t="str">
        <f>TEXT(Table1_1[[#This Row],[order_date]],"dddd")</f>
        <v>Saturday</v>
      </c>
      <c r="H42460" s="9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25">
      <c r="A42461">
        <v>42460</v>
      </c>
      <c r="B42461">
        <v>18677</v>
      </c>
      <c r="C42461">
        <f>1/COUNTIF(B:B,Table1_1[[#This Row],[order_id]])</f>
        <v>0.25</v>
      </c>
      <c r="D42461" t="s">
        <v>90</v>
      </c>
      <c r="E42461">
        <v>1</v>
      </c>
      <c r="F42461" s="10">
        <v>42322</v>
      </c>
      <c r="G42461" s="3" t="str">
        <f>TEXT(Table1_1[[#This Row],[order_date]],"dddd")</f>
        <v>Saturday</v>
      </c>
      <c r="H42461" s="9">
        <v>0.9078356481481481</v>
      </c>
      <c r="I42461">
        <v>17.95</v>
      </c>
      <c r="J42461">
        <v>17.95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25">
      <c r="A42462">
        <v>42461</v>
      </c>
      <c r="B42462">
        <v>18677</v>
      </c>
      <c r="C42462">
        <f>1/COUNTIF(B:B,Table1_1[[#This Row],[order_id]])</f>
        <v>0.25</v>
      </c>
      <c r="D42462" t="s">
        <v>69</v>
      </c>
      <c r="E42462">
        <v>1</v>
      </c>
      <c r="F42462" s="10">
        <v>42322</v>
      </c>
      <c r="G42462" s="3" t="str">
        <f>TEXT(Table1_1[[#This Row],[order_date]],"dddd")</f>
        <v>Saturday</v>
      </c>
      <c r="H42462" s="9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25">
      <c r="A42463">
        <v>42462</v>
      </c>
      <c r="B42463">
        <v>18678</v>
      </c>
      <c r="C42463">
        <f>1/COUNTIF(B:B,Table1_1[[#This Row],[order_id]])</f>
        <v>1</v>
      </c>
      <c r="D42463" t="s">
        <v>69</v>
      </c>
      <c r="E42463">
        <v>1</v>
      </c>
      <c r="F42463" s="10">
        <v>42322</v>
      </c>
      <c r="G42463" s="3" t="str">
        <f>TEXT(Table1_1[[#This Row],[order_date]],"dddd")</f>
        <v>Saturday</v>
      </c>
      <c r="H42463" s="9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25">
      <c r="A42464">
        <v>42463</v>
      </c>
      <c r="B42464">
        <v>18679</v>
      </c>
      <c r="C42464">
        <f>1/COUNTIF(B:B,Table1_1[[#This Row],[order_id]])</f>
        <v>1</v>
      </c>
      <c r="D42464" t="s">
        <v>50</v>
      </c>
      <c r="E42464">
        <v>1</v>
      </c>
      <c r="F42464" s="10">
        <v>42322</v>
      </c>
      <c r="G42464" s="3" t="str">
        <f>TEXT(Table1_1[[#This Row],[order_date]],"dddd")</f>
        <v>Saturday</v>
      </c>
      <c r="H42464" s="9">
        <v>0.93222222222222229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25">
      <c r="A42465">
        <v>42464</v>
      </c>
      <c r="B42465">
        <v>18680</v>
      </c>
      <c r="C42465">
        <f>1/COUNTIF(B:B,Table1_1[[#This Row],[order_id]])</f>
        <v>1</v>
      </c>
      <c r="D42465" t="s">
        <v>138</v>
      </c>
      <c r="E42465">
        <v>1</v>
      </c>
      <c r="F42465" s="10">
        <v>42322</v>
      </c>
      <c r="G42465" s="3" t="str">
        <f>TEXT(Table1_1[[#This Row],[order_date]],"dddd")</f>
        <v>Saturday</v>
      </c>
      <c r="H42465" s="9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25">
      <c r="A42466">
        <v>42465</v>
      </c>
      <c r="B42466">
        <v>18681</v>
      </c>
      <c r="C42466">
        <f>1/COUNTIF(B:B,Table1_1[[#This Row],[order_id]])</f>
        <v>0.5</v>
      </c>
      <c r="D42466" t="s">
        <v>119</v>
      </c>
      <c r="E42466">
        <v>1</v>
      </c>
      <c r="F42466" s="10">
        <v>42322</v>
      </c>
      <c r="G42466" s="3" t="str">
        <f>TEXT(Table1_1[[#This Row],[order_date]],"dddd")</f>
        <v>Saturday</v>
      </c>
      <c r="H42466" s="9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25">
      <c r="A42467">
        <v>42466</v>
      </c>
      <c r="B42467">
        <v>18681</v>
      </c>
      <c r="C42467">
        <f>1/COUNTIF(B:B,Table1_1[[#This Row],[order_id]])</f>
        <v>0.5</v>
      </c>
      <c r="D42467" t="s">
        <v>126</v>
      </c>
      <c r="E42467">
        <v>1</v>
      </c>
      <c r="F42467" s="10">
        <v>42322</v>
      </c>
      <c r="G42467" s="3" t="str">
        <f>TEXT(Table1_1[[#This Row],[order_date]],"dddd")</f>
        <v>Saturday</v>
      </c>
      <c r="H42467" s="9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25">
      <c r="A42468">
        <v>42467</v>
      </c>
      <c r="B42468">
        <v>18682</v>
      </c>
      <c r="C42468">
        <f>1/COUNTIF(B:B,Table1_1[[#This Row],[order_id]])</f>
        <v>0.33333333333333331</v>
      </c>
      <c r="D42468" t="s">
        <v>159</v>
      </c>
      <c r="E42468">
        <v>1</v>
      </c>
      <c r="F42468" s="10">
        <v>42322</v>
      </c>
      <c r="G42468" s="3" t="str">
        <f>TEXT(Table1_1[[#This Row],[order_date]],"dddd")</f>
        <v>Saturday</v>
      </c>
      <c r="H42468" s="9">
        <v>0.95940972222222232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25">
      <c r="A42469">
        <v>42468</v>
      </c>
      <c r="B42469">
        <v>18682</v>
      </c>
      <c r="C42469">
        <f>1/COUNTIF(B:B,Table1_1[[#This Row],[order_id]])</f>
        <v>0.33333333333333331</v>
      </c>
      <c r="D42469" t="s">
        <v>150</v>
      </c>
      <c r="E42469">
        <v>1</v>
      </c>
      <c r="F42469" s="10">
        <v>42322</v>
      </c>
      <c r="G42469" s="3" t="str">
        <f>TEXT(Table1_1[[#This Row],[order_date]],"dddd")</f>
        <v>Saturday</v>
      </c>
      <c r="H42469" s="9">
        <v>0.95940972222222232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25">
      <c r="A42470">
        <v>42469</v>
      </c>
      <c r="B42470">
        <v>18682</v>
      </c>
      <c r="C42470">
        <f>1/COUNTIF(B:B,Table1_1[[#This Row],[order_id]])</f>
        <v>0.33333333333333331</v>
      </c>
      <c r="D42470" t="s">
        <v>32</v>
      </c>
      <c r="E42470">
        <v>1</v>
      </c>
      <c r="F42470" s="10">
        <v>42322</v>
      </c>
      <c r="G42470" s="3" t="str">
        <f>TEXT(Table1_1[[#This Row],[order_date]],"dddd")</f>
        <v>Saturday</v>
      </c>
      <c r="H42470" s="9">
        <v>0.95940972222222232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25">
      <c r="A42471">
        <v>42470</v>
      </c>
      <c r="B42471">
        <v>18683</v>
      </c>
      <c r="C42471">
        <f>1/COUNTIF(B:B,Table1_1[[#This Row],[order_id]])</f>
        <v>1</v>
      </c>
      <c r="D42471" t="s">
        <v>169</v>
      </c>
      <c r="E42471">
        <v>1</v>
      </c>
      <c r="F42471" s="10">
        <v>42323</v>
      </c>
      <c r="G42471" s="3" t="str">
        <f>TEXT(Table1_1[[#This Row],[order_date]],"dddd")</f>
        <v>Sunday</v>
      </c>
      <c r="H42471" s="9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25">
      <c r="A42472">
        <v>42471</v>
      </c>
      <c r="B42472">
        <v>18684</v>
      </c>
      <c r="C42472">
        <f>1/COUNTIF(B:B,Table1_1[[#This Row],[order_id]])</f>
        <v>1</v>
      </c>
      <c r="D42472" t="s">
        <v>84</v>
      </c>
      <c r="E42472">
        <v>1</v>
      </c>
      <c r="F42472" s="10">
        <v>42323</v>
      </c>
      <c r="G42472" s="3" t="str">
        <f>TEXT(Table1_1[[#This Row],[order_date]],"dddd")</f>
        <v>Sunday</v>
      </c>
      <c r="H42472" s="9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25">
      <c r="A42473">
        <v>42472</v>
      </c>
      <c r="B42473">
        <v>18685</v>
      </c>
      <c r="C42473">
        <f>1/COUNTIF(B:B,Table1_1[[#This Row],[order_id]])</f>
        <v>0.16666666666666666</v>
      </c>
      <c r="D42473" t="s">
        <v>118</v>
      </c>
      <c r="E42473">
        <v>1</v>
      </c>
      <c r="F42473" s="10">
        <v>42323</v>
      </c>
      <c r="G42473" s="3" t="str">
        <f>TEXT(Table1_1[[#This Row],[order_date]],"dddd")</f>
        <v>Sunday</v>
      </c>
      <c r="H42473" s="9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25">
      <c r="A42474">
        <v>42473</v>
      </c>
      <c r="B42474">
        <v>18685</v>
      </c>
      <c r="C42474">
        <f>1/COUNTIF(B:B,Table1_1[[#This Row],[order_id]])</f>
        <v>0.16666666666666666</v>
      </c>
      <c r="D42474" t="s">
        <v>90</v>
      </c>
      <c r="E42474">
        <v>1</v>
      </c>
      <c r="F42474" s="10">
        <v>42323</v>
      </c>
      <c r="G42474" s="3" t="str">
        <f>TEXT(Table1_1[[#This Row],[order_date]],"dddd")</f>
        <v>Sunday</v>
      </c>
      <c r="H42474" s="9">
        <v>0.50931712962962961</v>
      </c>
      <c r="I42474">
        <v>17.95</v>
      </c>
      <c r="J42474">
        <v>17.95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25">
      <c r="A42475">
        <v>42474</v>
      </c>
      <c r="B42475">
        <v>18685</v>
      </c>
      <c r="C42475">
        <f>1/COUNTIF(B:B,Table1_1[[#This Row],[order_id]])</f>
        <v>0.16666666666666666</v>
      </c>
      <c r="D42475" t="s">
        <v>112</v>
      </c>
      <c r="E42475">
        <v>1</v>
      </c>
      <c r="F42475" s="10">
        <v>42323</v>
      </c>
      <c r="G42475" s="3" t="str">
        <f>TEXT(Table1_1[[#This Row],[order_date]],"dddd")</f>
        <v>Sunday</v>
      </c>
      <c r="H42475" s="9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25">
      <c r="A42476">
        <v>42475</v>
      </c>
      <c r="B42476">
        <v>18685</v>
      </c>
      <c r="C42476">
        <f>1/COUNTIF(B:B,Table1_1[[#This Row],[order_id]])</f>
        <v>0.16666666666666666</v>
      </c>
      <c r="D42476" t="s">
        <v>126</v>
      </c>
      <c r="E42476">
        <v>1</v>
      </c>
      <c r="F42476" s="10">
        <v>42323</v>
      </c>
      <c r="G42476" s="3" t="str">
        <f>TEXT(Table1_1[[#This Row],[order_date]],"dddd")</f>
        <v>Sunday</v>
      </c>
      <c r="H42476" s="9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25">
      <c r="A42477">
        <v>42476</v>
      </c>
      <c r="B42477">
        <v>18685</v>
      </c>
      <c r="C42477">
        <f>1/COUNTIF(B:B,Table1_1[[#This Row],[order_id]])</f>
        <v>0.16666666666666666</v>
      </c>
      <c r="D42477" t="s">
        <v>69</v>
      </c>
      <c r="E42477">
        <v>1</v>
      </c>
      <c r="F42477" s="10">
        <v>42323</v>
      </c>
      <c r="G42477" s="3" t="str">
        <f>TEXT(Table1_1[[#This Row],[order_date]],"dddd")</f>
        <v>Sunday</v>
      </c>
      <c r="H42477" s="9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25">
      <c r="A42478">
        <v>42477</v>
      </c>
      <c r="B42478">
        <v>18685</v>
      </c>
      <c r="C42478">
        <f>1/COUNTIF(B:B,Table1_1[[#This Row],[order_id]])</f>
        <v>0.16666666666666666</v>
      </c>
      <c r="D42478" t="s">
        <v>62</v>
      </c>
      <c r="E42478">
        <v>1</v>
      </c>
      <c r="F42478" s="10">
        <v>42323</v>
      </c>
      <c r="G42478" s="3" t="str">
        <f>TEXT(Table1_1[[#This Row],[order_date]],"dddd")</f>
        <v>Sunday</v>
      </c>
      <c r="H42478" s="9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25">
      <c r="A42479">
        <v>42478</v>
      </c>
      <c r="B42479">
        <v>18686</v>
      </c>
      <c r="C42479">
        <f>1/COUNTIF(B:B,Table1_1[[#This Row],[order_id]])</f>
        <v>0.5</v>
      </c>
      <c r="D42479" t="s">
        <v>36</v>
      </c>
      <c r="E42479">
        <v>1</v>
      </c>
      <c r="F42479" s="10">
        <v>42323</v>
      </c>
      <c r="G42479" s="3" t="str">
        <f>TEXT(Table1_1[[#This Row],[order_date]],"dddd")</f>
        <v>Sunday</v>
      </c>
      <c r="H42479" s="9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25">
      <c r="A42480">
        <v>42479</v>
      </c>
      <c r="B42480">
        <v>18686</v>
      </c>
      <c r="C42480">
        <f>1/COUNTIF(B:B,Table1_1[[#This Row],[order_id]])</f>
        <v>0.5</v>
      </c>
      <c r="D42480" t="s">
        <v>65</v>
      </c>
      <c r="E42480">
        <v>1</v>
      </c>
      <c r="F42480" s="10">
        <v>42323</v>
      </c>
      <c r="G42480" s="3" t="str">
        <f>TEXT(Table1_1[[#This Row],[order_date]],"dddd")</f>
        <v>Sunday</v>
      </c>
      <c r="H42480" s="9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25">
      <c r="A42481">
        <v>42480</v>
      </c>
      <c r="B42481">
        <v>18687</v>
      </c>
      <c r="C42481">
        <f>1/COUNTIF(B:B,Table1_1[[#This Row],[order_id]])</f>
        <v>1</v>
      </c>
      <c r="D42481" t="s">
        <v>73</v>
      </c>
      <c r="E42481">
        <v>1</v>
      </c>
      <c r="F42481" s="10">
        <v>42323</v>
      </c>
      <c r="G42481" s="3" t="str">
        <f>TEXT(Table1_1[[#This Row],[order_date]],"dddd")</f>
        <v>Sunday</v>
      </c>
      <c r="H42481" s="9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25">
      <c r="A42482">
        <v>42481</v>
      </c>
      <c r="B42482">
        <v>18688</v>
      </c>
      <c r="C42482">
        <f>1/COUNTIF(B:B,Table1_1[[#This Row],[order_id]])</f>
        <v>0.2</v>
      </c>
      <c r="D42482" t="s">
        <v>142</v>
      </c>
      <c r="E42482">
        <v>1</v>
      </c>
      <c r="F42482" s="10">
        <v>42323</v>
      </c>
      <c r="G42482" s="3" t="str">
        <f>TEXT(Table1_1[[#This Row],[order_date]],"dddd")</f>
        <v>Sunday</v>
      </c>
      <c r="H42482" s="9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25">
      <c r="A42483">
        <v>42482</v>
      </c>
      <c r="B42483">
        <v>18688</v>
      </c>
      <c r="C42483">
        <f>1/COUNTIF(B:B,Table1_1[[#This Row],[order_id]])</f>
        <v>0.2</v>
      </c>
      <c r="D42483" t="s">
        <v>132</v>
      </c>
      <c r="E42483">
        <v>1</v>
      </c>
      <c r="F42483" s="10">
        <v>42323</v>
      </c>
      <c r="G42483" s="3" t="str">
        <f>TEXT(Table1_1[[#This Row],[order_date]],"dddd")</f>
        <v>Sunday</v>
      </c>
      <c r="H42483" s="9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25">
      <c r="A42484">
        <v>42483</v>
      </c>
      <c r="B42484">
        <v>18688</v>
      </c>
      <c r="C42484">
        <f>1/COUNTIF(B:B,Table1_1[[#This Row],[order_id]])</f>
        <v>0.2</v>
      </c>
      <c r="D42484" t="s">
        <v>135</v>
      </c>
      <c r="E42484">
        <v>1</v>
      </c>
      <c r="F42484" s="10">
        <v>42323</v>
      </c>
      <c r="G42484" s="3" t="str">
        <f>TEXT(Table1_1[[#This Row],[order_date]],"dddd")</f>
        <v>Sunday</v>
      </c>
      <c r="H42484" s="9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25">
      <c r="A42485">
        <v>42484</v>
      </c>
      <c r="B42485">
        <v>18688</v>
      </c>
      <c r="C42485">
        <f>1/COUNTIF(B:B,Table1_1[[#This Row],[order_id]])</f>
        <v>0.2</v>
      </c>
      <c r="D42485" t="s">
        <v>145</v>
      </c>
      <c r="E42485">
        <v>1</v>
      </c>
      <c r="F42485" s="10">
        <v>42323</v>
      </c>
      <c r="G42485" s="3" t="str">
        <f>TEXT(Table1_1[[#This Row],[order_date]],"dddd")</f>
        <v>Sunday</v>
      </c>
      <c r="H42485" s="9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25">
      <c r="A42486">
        <v>42485</v>
      </c>
      <c r="B42486">
        <v>18688</v>
      </c>
      <c r="C42486">
        <f>1/COUNTIF(B:B,Table1_1[[#This Row],[order_id]])</f>
        <v>0.2</v>
      </c>
      <c r="D42486" t="s">
        <v>121</v>
      </c>
      <c r="E42486">
        <v>1</v>
      </c>
      <c r="F42486" s="10">
        <v>42323</v>
      </c>
      <c r="G42486" s="3" t="str">
        <f>TEXT(Table1_1[[#This Row],[order_date]],"dddd")</f>
        <v>Sunday</v>
      </c>
      <c r="H42486" s="9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25">
      <c r="A42487">
        <v>42486</v>
      </c>
      <c r="B42487">
        <v>18689</v>
      </c>
      <c r="C42487">
        <f>1/COUNTIF(B:B,Table1_1[[#This Row],[order_id]])</f>
        <v>1</v>
      </c>
      <c r="D42487" t="s">
        <v>165</v>
      </c>
      <c r="E42487">
        <v>1</v>
      </c>
      <c r="F42487" s="10">
        <v>42323</v>
      </c>
      <c r="G42487" s="3" t="str">
        <f>TEXT(Table1_1[[#This Row],[order_date]],"dddd")</f>
        <v>Sunday</v>
      </c>
      <c r="H42487" s="9">
        <v>0.53265046296296303</v>
      </c>
      <c r="I42487">
        <v>23.65</v>
      </c>
      <c r="J42487">
        <v>23.65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25">
      <c r="A42488">
        <v>42487</v>
      </c>
      <c r="B42488">
        <v>18690</v>
      </c>
      <c r="C42488">
        <f>1/COUNTIF(B:B,Table1_1[[#This Row],[order_id]])</f>
        <v>1</v>
      </c>
      <c r="D42488" t="s">
        <v>120</v>
      </c>
      <c r="E42488">
        <v>1</v>
      </c>
      <c r="F42488" s="10">
        <v>42323</v>
      </c>
      <c r="G42488" s="3" t="str">
        <f>TEXT(Table1_1[[#This Row],[order_date]],"dddd")</f>
        <v>Sunday</v>
      </c>
      <c r="H42488" s="9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25">
      <c r="A42489">
        <v>42488</v>
      </c>
      <c r="B42489">
        <v>18691</v>
      </c>
      <c r="C42489">
        <f>1/COUNTIF(B:B,Table1_1[[#This Row],[order_id]])</f>
        <v>1</v>
      </c>
      <c r="D42489" t="s">
        <v>136</v>
      </c>
      <c r="E42489">
        <v>1</v>
      </c>
      <c r="F42489" s="10">
        <v>42323</v>
      </c>
      <c r="G42489" s="3" t="str">
        <f>TEXT(Table1_1[[#This Row],[order_date]],"dddd")</f>
        <v>Sunday</v>
      </c>
      <c r="H42489" s="9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25">
      <c r="A42490">
        <v>42489</v>
      </c>
      <c r="B42490">
        <v>18692</v>
      </c>
      <c r="C42490">
        <f>1/COUNTIF(B:B,Table1_1[[#This Row],[order_id]])</f>
        <v>0.5</v>
      </c>
      <c r="D42490" t="s">
        <v>96</v>
      </c>
      <c r="E42490">
        <v>1</v>
      </c>
      <c r="F42490" s="10">
        <v>42323</v>
      </c>
      <c r="G42490" s="3" t="str">
        <f>TEXT(Table1_1[[#This Row],[order_date]],"dddd")</f>
        <v>Sunday</v>
      </c>
      <c r="H42490" s="9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25">
      <c r="A42491">
        <v>42490</v>
      </c>
      <c r="B42491">
        <v>18692</v>
      </c>
      <c r="C42491">
        <f>1/COUNTIF(B:B,Table1_1[[#This Row],[order_id]])</f>
        <v>0.5</v>
      </c>
      <c r="D42491" t="s">
        <v>145</v>
      </c>
      <c r="E42491">
        <v>1</v>
      </c>
      <c r="F42491" s="10">
        <v>42323</v>
      </c>
      <c r="G42491" s="3" t="str">
        <f>TEXT(Table1_1[[#This Row],[order_date]],"dddd")</f>
        <v>Sunday</v>
      </c>
      <c r="H42491" s="9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25">
      <c r="A42492">
        <v>42491</v>
      </c>
      <c r="B42492">
        <v>18693</v>
      </c>
      <c r="C42492">
        <f>1/COUNTIF(B:B,Table1_1[[#This Row],[order_id]])</f>
        <v>1</v>
      </c>
      <c r="D42492" t="s">
        <v>12</v>
      </c>
      <c r="E42492">
        <v>1</v>
      </c>
      <c r="F42492" s="10">
        <v>42323</v>
      </c>
      <c r="G42492" s="3" t="str">
        <f>TEXT(Table1_1[[#This Row],[order_date]],"dddd")</f>
        <v>Sunday</v>
      </c>
      <c r="H42492" s="9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25">
      <c r="A42493">
        <v>42492</v>
      </c>
      <c r="B42493">
        <v>18694</v>
      </c>
      <c r="C42493">
        <f>1/COUNTIF(B:B,Table1_1[[#This Row],[order_id]])</f>
        <v>0.33333333333333331</v>
      </c>
      <c r="D42493" t="s">
        <v>72</v>
      </c>
      <c r="E42493">
        <v>1</v>
      </c>
      <c r="F42493" s="10">
        <v>42323</v>
      </c>
      <c r="G42493" s="3" t="str">
        <f>TEXT(Table1_1[[#This Row],[order_date]],"dddd")</f>
        <v>Sunday</v>
      </c>
      <c r="H42493" s="9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25">
      <c r="A42494">
        <v>42493</v>
      </c>
      <c r="B42494">
        <v>18694</v>
      </c>
      <c r="C42494">
        <f>1/COUNTIF(B:B,Table1_1[[#This Row],[order_id]])</f>
        <v>0.33333333333333331</v>
      </c>
      <c r="D42494" t="s">
        <v>76</v>
      </c>
      <c r="E42494">
        <v>1</v>
      </c>
      <c r="F42494" s="10">
        <v>42323</v>
      </c>
      <c r="G42494" s="3" t="str">
        <f>TEXT(Table1_1[[#This Row],[order_date]],"dddd")</f>
        <v>Sunday</v>
      </c>
      <c r="H42494" s="9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25">
      <c r="A42495">
        <v>42494</v>
      </c>
      <c r="B42495">
        <v>18694</v>
      </c>
      <c r="C42495">
        <f>1/COUNTIF(B:B,Table1_1[[#This Row],[order_id]])</f>
        <v>0.33333333333333331</v>
      </c>
      <c r="D42495" t="s">
        <v>134</v>
      </c>
      <c r="E42495">
        <v>1</v>
      </c>
      <c r="F42495" s="10">
        <v>42323</v>
      </c>
      <c r="G42495" s="3" t="str">
        <f>TEXT(Table1_1[[#This Row],[order_date]],"dddd")</f>
        <v>Sunday</v>
      </c>
      <c r="H42495" s="9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25">
      <c r="A42496">
        <v>42495</v>
      </c>
      <c r="B42496">
        <v>18695</v>
      </c>
      <c r="C42496">
        <f>1/COUNTIF(B:B,Table1_1[[#This Row],[order_id]])</f>
        <v>0.5</v>
      </c>
      <c r="D42496" t="s">
        <v>20</v>
      </c>
      <c r="E42496">
        <v>1</v>
      </c>
      <c r="F42496" s="10">
        <v>42323</v>
      </c>
      <c r="G42496" s="3" t="str">
        <f>TEXT(Table1_1[[#This Row],[order_date]],"dddd")</f>
        <v>Sunday</v>
      </c>
      <c r="H42496" s="9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25">
      <c r="A42497">
        <v>42496</v>
      </c>
      <c r="B42497">
        <v>18695</v>
      </c>
      <c r="C42497">
        <f>1/COUNTIF(B:B,Table1_1[[#This Row],[order_id]])</f>
        <v>0.5</v>
      </c>
      <c r="D42497" t="s">
        <v>106</v>
      </c>
      <c r="E42497">
        <v>1</v>
      </c>
      <c r="F42497" s="10">
        <v>42323</v>
      </c>
      <c r="G42497" s="3" t="str">
        <f>TEXT(Table1_1[[#This Row],[order_date]],"dddd")</f>
        <v>Sunday</v>
      </c>
      <c r="H42497" s="9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25">
      <c r="A42498">
        <v>42497</v>
      </c>
      <c r="B42498">
        <v>18696</v>
      </c>
      <c r="C42498">
        <f>1/COUNTIF(B:B,Table1_1[[#This Row],[order_id]])</f>
        <v>1</v>
      </c>
      <c r="D42498" t="s">
        <v>54</v>
      </c>
      <c r="E42498">
        <v>1</v>
      </c>
      <c r="F42498" s="10">
        <v>42323</v>
      </c>
      <c r="G42498" s="3" t="str">
        <f>TEXT(Table1_1[[#This Row],[order_date]],"dddd")</f>
        <v>Sunday</v>
      </c>
      <c r="H42498" s="9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25">
      <c r="A42499">
        <v>42498</v>
      </c>
      <c r="B42499">
        <v>18697</v>
      </c>
      <c r="C42499">
        <f>1/COUNTIF(B:B,Table1_1[[#This Row],[order_id]])</f>
        <v>1</v>
      </c>
      <c r="D42499" t="s">
        <v>120</v>
      </c>
      <c r="E42499">
        <v>1</v>
      </c>
      <c r="F42499" s="10">
        <v>42323</v>
      </c>
      <c r="G42499" s="3" t="str">
        <f>TEXT(Table1_1[[#This Row],[order_date]],"dddd")</f>
        <v>Sunday</v>
      </c>
      <c r="H42499" s="9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25">
      <c r="A42500">
        <v>42499</v>
      </c>
      <c r="B42500">
        <v>18698</v>
      </c>
      <c r="C42500">
        <f>1/COUNTIF(B:B,Table1_1[[#This Row],[order_id]])</f>
        <v>0.1111111111111111</v>
      </c>
      <c r="D42500" t="s">
        <v>165</v>
      </c>
      <c r="E42500">
        <v>1</v>
      </c>
      <c r="F42500" s="10">
        <v>42323</v>
      </c>
      <c r="G42500" s="3" t="str">
        <f>TEXT(Table1_1[[#This Row],[order_date]],"dddd")</f>
        <v>Sunday</v>
      </c>
      <c r="H42500" s="9">
        <v>0.56864583333333341</v>
      </c>
      <c r="I42500">
        <v>23.65</v>
      </c>
      <c r="J42500">
        <v>23.65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25">
      <c r="A42501">
        <v>42500</v>
      </c>
      <c r="B42501">
        <v>18698</v>
      </c>
      <c r="C42501">
        <f>1/COUNTIF(B:B,Table1_1[[#This Row],[order_id]])</f>
        <v>0.1111111111111111</v>
      </c>
      <c r="D42501" t="s">
        <v>139</v>
      </c>
      <c r="E42501">
        <v>1</v>
      </c>
      <c r="F42501" s="10">
        <v>42323</v>
      </c>
      <c r="G42501" s="3" t="str">
        <f>TEXT(Table1_1[[#This Row],[order_date]],"dddd")</f>
        <v>Sunday</v>
      </c>
      <c r="H42501" s="9">
        <v>0.56864583333333341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25">
      <c r="A42502">
        <v>42501</v>
      </c>
      <c r="B42502">
        <v>18698</v>
      </c>
      <c r="C42502">
        <f>1/COUNTIF(B:B,Table1_1[[#This Row],[order_id]])</f>
        <v>0.1111111111111111</v>
      </c>
      <c r="D42502" t="s">
        <v>17</v>
      </c>
      <c r="E42502">
        <v>1</v>
      </c>
      <c r="F42502" s="10">
        <v>42323</v>
      </c>
      <c r="G42502" s="3" t="str">
        <f>TEXT(Table1_1[[#This Row],[order_date]],"dddd")</f>
        <v>Sunday</v>
      </c>
      <c r="H42502" s="9">
        <v>0.56864583333333341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25">
      <c r="A42503">
        <v>42502</v>
      </c>
      <c r="B42503">
        <v>18698</v>
      </c>
      <c r="C42503">
        <f>1/COUNTIF(B:B,Table1_1[[#This Row],[order_id]])</f>
        <v>0.1111111111111111</v>
      </c>
      <c r="D42503" t="s">
        <v>116</v>
      </c>
      <c r="E42503">
        <v>1</v>
      </c>
      <c r="F42503" s="10">
        <v>42323</v>
      </c>
      <c r="G42503" s="3" t="str">
        <f>TEXT(Table1_1[[#This Row],[order_date]],"dddd")</f>
        <v>Sunday</v>
      </c>
      <c r="H42503" s="9">
        <v>0.56864583333333341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25">
      <c r="A42504">
        <v>42503</v>
      </c>
      <c r="B42504">
        <v>18698</v>
      </c>
      <c r="C42504">
        <f>1/COUNTIF(B:B,Table1_1[[#This Row],[order_id]])</f>
        <v>0.1111111111111111</v>
      </c>
      <c r="D42504" t="s">
        <v>148</v>
      </c>
      <c r="E42504">
        <v>1</v>
      </c>
      <c r="F42504" s="10">
        <v>42323</v>
      </c>
      <c r="G42504" s="3" t="str">
        <f>TEXT(Table1_1[[#This Row],[order_date]],"dddd")</f>
        <v>Sunday</v>
      </c>
      <c r="H42504" s="9">
        <v>0.56864583333333341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25">
      <c r="A42505">
        <v>42504</v>
      </c>
      <c r="B42505">
        <v>18698</v>
      </c>
      <c r="C42505">
        <f>1/COUNTIF(B:B,Table1_1[[#This Row],[order_id]])</f>
        <v>0.1111111111111111</v>
      </c>
      <c r="D42505" t="s">
        <v>119</v>
      </c>
      <c r="E42505">
        <v>1</v>
      </c>
      <c r="F42505" s="10">
        <v>42323</v>
      </c>
      <c r="G42505" s="3" t="str">
        <f>TEXT(Table1_1[[#This Row],[order_date]],"dddd")</f>
        <v>Sunday</v>
      </c>
      <c r="H42505" s="9">
        <v>0.56864583333333341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25">
      <c r="A42506">
        <v>42505</v>
      </c>
      <c r="B42506">
        <v>18698</v>
      </c>
      <c r="C42506">
        <f>1/COUNTIF(B:B,Table1_1[[#This Row],[order_id]])</f>
        <v>0.1111111111111111</v>
      </c>
      <c r="D42506" t="s">
        <v>69</v>
      </c>
      <c r="E42506">
        <v>1</v>
      </c>
      <c r="F42506" s="10">
        <v>42323</v>
      </c>
      <c r="G42506" s="3" t="str">
        <f>TEXT(Table1_1[[#This Row],[order_date]],"dddd")</f>
        <v>Sunday</v>
      </c>
      <c r="H42506" s="9">
        <v>0.56864583333333341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25">
      <c r="A42507">
        <v>42506</v>
      </c>
      <c r="B42507">
        <v>18698</v>
      </c>
      <c r="C42507">
        <f>1/COUNTIF(B:B,Table1_1[[#This Row],[order_id]])</f>
        <v>0.1111111111111111</v>
      </c>
      <c r="D42507" t="s">
        <v>32</v>
      </c>
      <c r="E42507">
        <v>1</v>
      </c>
      <c r="F42507" s="10">
        <v>42323</v>
      </c>
      <c r="G42507" s="3" t="str">
        <f>TEXT(Table1_1[[#This Row],[order_date]],"dddd")</f>
        <v>Sunday</v>
      </c>
      <c r="H42507" s="9">
        <v>0.56864583333333341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25">
      <c r="A42508">
        <v>42507</v>
      </c>
      <c r="B42508">
        <v>18698</v>
      </c>
      <c r="C42508">
        <f>1/COUNTIF(B:B,Table1_1[[#This Row],[order_id]])</f>
        <v>0.1111111111111111</v>
      </c>
      <c r="D42508" t="s">
        <v>154</v>
      </c>
      <c r="E42508">
        <v>1</v>
      </c>
      <c r="F42508" s="10">
        <v>42323</v>
      </c>
      <c r="G42508" s="3" t="str">
        <f>TEXT(Table1_1[[#This Row],[order_date]],"dddd")</f>
        <v>Sunday</v>
      </c>
      <c r="H42508" s="9">
        <v>0.56864583333333341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25">
      <c r="A42509">
        <v>42508</v>
      </c>
      <c r="B42509">
        <v>18699</v>
      </c>
      <c r="C42509">
        <f>1/COUNTIF(B:B,Table1_1[[#This Row],[order_id]])</f>
        <v>1</v>
      </c>
      <c r="D42509" t="s">
        <v>80</v>
      </c>
      <c r="E42509">
        <v>1</v>
      </c>
      <c r="F42509" s="10">
        <v>42323</v>
      </c>
      <c r="G42509" s="3" t="str">
        <f>TEXT(Table1_1[[#This Row],[order_date]],"dddd")</f>
        <v>Sunday</v>
      </c>
      <c r="H42509" s="9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25">
      <c r="A42510">
        <v>42509</v>
      </c>
      <c r="B42510">
        <v>18700</v>
      </c>
      <c r="C42510">
        <f>1/COUNTIF(B:B,Table1_1[[#This Row],[order_id]])</f>
        <v>1</v>
      </c>
      <c r="D42510" t="s">
        <v>12</v>
      </c>
      <c r="E42510">
        <v>1</v>
      </c>
      <c r="F42510" s="10">
        <v>42323</v>
      </c>
      <c r="G42510" s="3" t="str">
        <f>TEXT(Table1_1[[#This Row],[order_date]],"dddd")</f>
        <v>Sunday</v>
      </c>
      <c r="H42510" s="9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25">
      <c r="A42511">
        <v>42510</v>
      </c>
      <c r="B42511">
        <v>18701</v>
      </c>
      <c r="C42511">
        <f>1/COUNTIF(B:B,Table1_1[[#This Row],[order_id]])</f>
        <v>0.25</v>
      </c>
      <c r="D42511" t="s">
        <v>76</v>
      </c>
      <c r="E42511">
        <v>1</v>
      </c>
      <c r="F42511" s="10">
        <v>42323</v>
      </c>
      <c r="G42511" s="3" t="str">
        <f>TEXT(Table1_1[[#This Row],[order_date]],"dddd")</f>
        <v>Sunday</v>
      </c>
      <c r="H42511" s="9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25">
      <c r="A42512">
        <v>42511</v>
      </c>
      <c r="B42512">
        <v>18701</v>
      </c>
      <c r="C42512">
        <f>1/COUNTIF(B:B,Table1_1[[#This Row],[order_id]])</f>
        <v>0.25</v>
      </c>
      <c r="D42512" t="s">
        <v>90</v>
      </c>
      <c r="E42512">
        <v>1</v>
      </c>
      <c r="F42512" s="10">
        <v>42323</v>
      </c>
      <c r="G42512" s="3" t="str">
        <f>TEXT(Table1_1[[#This Row],[order_date]],"dddd")</f>
        <v>Sunday</v>
      </c>
      <c r="H42512" s="9">
        <v>0.62949074074074074</v>
      </c>
      <c r="I42512">
        <v>17.95</v>
      </c>
      <c r="J42512">
        <v>17.95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25">
      <c r="A42513">
        <v>42512</v>
      </c>
      <c r="B42513">
        <v>18701</v>
      </c>
      <c r="C42513">
        <f>1/COUNTIF(B:B,Table1_1[[#This Row],[order_id]])</f>
        <v>0.25</v>
      </c>
      <c r="D42513" t="s">
        <v>99</v>
      </c>
      <c r="E42513">
        <v>1</v>
      </c>
      <c r="F42513" s="10">
        <v>42323</v>
      </c>
      <c r="G42513" s="3" t="str">
        <f>TEXT(Table1_1[[#This Row],[order_date]],"dddd")</f>
        <v>Sunday</v>
      </c>
      <c r="H42513" s="9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25">
      <c r="A42514">
        <v>42513</v>
      </c>
      <c r="B42514">
        <v>18701</v>
      </c>
      <c r="C42514">
        <f>1/COUNTIF(B:B,Table1_1[[#This Row],[order_id]])</f>
        <v>0.25</v>
      </c>
      <c r="D42514" t="s">
        <v>12</v>
      </c>
      <c r="E42514">
        <v>1</v>
      </c>
      <c r="F42514" s="10">
        <v>42323</v>
      </c>
      <c r="G42514" s="3" t="str">
        <f>TEXT(Table1_1[[#This Row],[order_date]],"dddd")</f>
        <v>Sunday</v>
      </c>
      <c r="H42514" s="9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25">
      <c r="A42515">
        <v>42514</v>
      </c>
      <c r="B42515">
        <v>18702</v>
      </c>
      <c r="C42515">
        <f>1/COUNTIF(B:B,Table1_1[[#This Row],[order_id]])</f>
        <v>0.25</v>
      </c>
      <c r="D42515" t="s">
        <v>72</v>
      </c>
      <c r="E42515">
        <v>1</v>
      </c>
      <c r="F42515" s="10">
        <v>42323</v>
      </c>
      <c r="G42515" s="3" t="str">
        <f>TEXT(Table1_1[[#This Row],[order_date]],"dddd")</f>
        <v>Sunday</v>
      </c>
      <c r="H42515" s="9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25">
      <c r="A42516">
        <v>42515</v>
      </c>
      <c r="B42516">
        <v>18702</v>
      </c>
      <c r="C42516">
        <f>1/COUNTIF(B:B,Table1_1[[#This Row],[order_id]])</f>
        <v>0.25</v>
      </c>
      <c r="D42516" t="s">
        <v>138</v>
      </c>
      <c r="E42516">
        <v>1</v>
      </c>
      <c r="F42516" s="10">
        <v>42323</v>
      </c>
      <c r="G42516" s="3" t="str">
        <f>TEXT(Table1_1[[#This Row],[order_date]],"dddd")</f>
        <v>Sunday</v>
      </c>
      <c r="H42516" s="9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25">
      <c r="A42517">
        <v>42516</v>
      </c>
      <c r="B42517">
        <v>18702</v>
      </c>
      <c r="C42517">
        <f>1/COUNTIF(B:B,Table1_1[[#This Row],[order_id]])</f>
        <v>0.25</v>
      </c>
      <c r="D42517" t="s">
        <v>90</v>
      </c>
      <c r="E42517">
        <v>1</v>
      </c>
      <c r="F42517" s="10">
        <v>42323</v>
      </c>
      <c r="G42517" s="3" t="str">
        <f>TEXT(Table1_1[[#This Row],[order_date]],"dddd")</f>
        <v>Sunday</v>
      </c>
      <c r="H42517" s="9">
        <v>0.6381134259259259</v>
      </c>
      <c r="I42517">
        <v>17.95</v>
      </c>
      <c r="J42517">
        <v>17.95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25">
      <c r="A42518">
        <v>42517</v>
      </c>
      <c r="B42518">
        <v>18702</v>
      </c>
      <c r="C42518">
        <f>1/COUNTIF(B:B,Table1_1[[#This Row],[order_id]])</f>
        <v>0.25</v>
      </c>
      <c r="D42518" t="s">
        <v>170</v>
      </c>
      <c r="E42518">
        <v>1</v>
      </c>
      <c r="F42518" s="10">
        <v>42323</v>
      </c>
      <c r="G42518" s="3" t="str">
        <f>TEXT(Table1_1[[#This Row],[order_date]],"dddd")</f>
        <v>Sunday</v>
      </c>
      <c r="H42518" s="9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25">
      <c r="A42519">
        <v>42518</v>
      </c>
      <c r="B42519">
        <v>18703</v>
      </c>
      <c r="C42519">
        <f>1/COUNTIF(B:B,Table1_1[[#This Row],[order_id]])</f>
        <v>0.33333333333333331</v>
      </c>
      <c r="D42519" t="s">
        <v>142</v>
      </c>
      <c r="E42519">
        <v>1</v>
      </c>
      <c r="F42519" s="10">
        <v>42323</v>
      </c>
      <c r="G42519" s="3" t="str">
        <f>TEXT(Table1_1[[#This Row],[order_date]],"dddd")</f>
        <v>Sunday</v>
      </c>
      <c r="H42519" s="9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25">
      <c r="A42520">
        <v>42519</v>
      </c>
      <c r="B42520">
        <v>18703</v>
      </c>
      <c r="C42520">
        <f>1/COUNTIF(B:B,Table1_1[[#This Row],[order_id]])</f>
        <v>0.33333333333333331</v>
      </c>
      <c r="D42520" t="s">
        <v>119</v>
      </c>
      <c r="E42520">
        <v>1</v>
      </c>
      <c r="F42520" s="10">
        <v>42323</v>
      </c>
      <c r="G42520" s="3" t="str">
        <f>TEXT(Table1_1[[#This Row],[order_date]],"dddd")</f>
        <v>Sunday</v>
      </c>
      <c r="H42520" s="9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25">
      <c r="A42521">
        <v>42520</v>
      </c>
      <c r="B42521">
        <v>18703</v>
      </c>
      <c r="C42521">
        <f>1/COUNTIF(B:B,Table1_1[[#This Row],[order_id]])</f>
        <v>0.33333333333333331</v>
      </c>
      <c r="D42521" t="s">
        <v>157</v>
      </c>
      <c r="E42521">
        <v>1</v>
      </c>
      <c r="F42521" s="10">
        <v>42323</v>
      </c>
      <c r="G42521" s="3" t="str">
        <f>TEXT(Table1_1[[#This Row],[order_date]],"dddd")</f>
        <v>Sunday</v>
      </c>
      <c r="H42521" s="9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25">
      <c r="A42522">
        <v>42521</v>
      </c>
      <c r="B42522">
        <v>18704</v>
      </c>
      <c r="C42522">
        <f>1/COUNTIF(B:B,Table1_1[[#This Row],[order_id]])</f>
        <v>0.33333333333333331</v>
      </c>
      <c r="D42522" t="s">
        <v>84</v>
      </c>
      <c r="E42522">
        <v>1</v>
      </c>
      <c r="F42522" s="10">
        <v>42323</v>
      </c>
      <c r="G42522" s="3" t="str">
        <f>TEXT(Table1_1[[#This Row],[order_date]],"dddd")</f>
        <v>Sunday</v>
      </c>
      <c r="H42522" s="9">
        <v>0.69560185185185175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25">
      <c r="A42523">
        <v>42522</v>
      </c>
      <c r="B42523">
        <v>18704</v>
      </c>
      <c r="C42523">
        <f>1/COUNTIF(B:B,Table1_1[[#This Row],[order_id]])</f>
        <v>0.33333333333333331</v>
      </c>
      <c r="D42523" t="s">
        <v>36</v>
      </c>
      <c r="E42523">
        <v>1</v>
      </c>
      <c r="F42523" s="10">
        <v>42323</v>
      </c>
      <c r="G42523" s="3" t="str">
        <f>TEXT(Table1_1[[#This Row],[order_date]],"dddd")</f>
        <v>Sunday</v>
      </c>
      <c r="H42523" s="9">
        <v>0.69560185185185175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25">
      <c r="A42524">
        <v>42523</v>
      </c>
      <c r="B42524">
        <v>18704</v>
      </c>
      <c r="C42524">
        <f>1/COUNTIF(B:B,Table1_1[[#This Row],[order_id]])</f>
        <v>0.33333333333333331</v>
      </c>
      <c r="D42524" t="s">
        <v>145</v>
      </c>
      <c r="E42524">
        <v>1</v>
      </c>
      <c r="F42524" s="10">
        <v>42323</v>
      </c>
      <c r="G42524" s="3" t="str">
        <f>TEXT(Table1_1[[#This Row],[order_date]],"dddd")</f>
        <v>Sunday</v>
      </c>
      <c r="H42524" s="9">
        <v>0.69560185185185175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25">
      <c r="A42525">
        <v>42524</v>
      </c>
      <c r="B42525">
        <v>18705</v>
      </c>
      <c r="C42525">
        <f>1/COUNTIF(B:B,Table1_1[[#This Row],[order_id]])</f>
        <v>0.5</v>
      </c>
      <c r="D42525" t="s">
        <v>119</v>
      </c>
      <c r="E42525">
        <v>1</v>
      </c>
      <c r="F42525" s="10">
        <v>42323</v>
      </c>
      <c r="G42525" s="3" t="str">
        <f>TEXT(Table1_1[[#This Row],[order_date]],"dddd")</f>
        <v>Sunday</v>
      </c>
      <c r="H42525" s="9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25">
      <c r="A42526">
        <v>42525</v>
      </c>
      <c r="B42526">
        <v>18705</v>
      </c>
      <c r="C42526">
        <f>1/COUNTIF(B:B,Table1_1[[#This Row],[order_id]])</f>
        <v>0.5</v>
      </c>
      <c r="D42526" t="s">
        <v>136</v>
      </c>
      <c r="E42526">
        <v>1</v>
      </c>
      <c r="F42526" s="10">
        <v>42323</v>
      </c>
      <c r="G42526" s="3" t="str">
        <f>TEXT(Table1_1[[#This Row],[order_date]],"dddd")</f>
        <v>Sunday</v>
      </c>
      <c r="H42526" s="9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25">
      <c r="A42527">
        <v>42526</v>
      </c>
      <c r="B42527">
        <v>18706</v>
      </c>
      <c r="C42527">
        <f>1/COUNTIF(B:B,Table1_1[[#This Row],[order_id]])</f>
        <v>0.5</v>
      </c>
      <c r="D42527" t="s">
        <v>90</v>
      </c>
      <c r="E42527">
        <v>1</v>
      </c>
      <c r="F42527" s="10">
        <v>42323</v>
      </c>
      <c r="G42527" s="3" t="str">
        <f>TEXT(Table1_1[[#This Row],[order_date]],"dddd")</f>
        <v>Sunday</v>
      </c>
      <c r="H42527" s="9">
        <v>0.70540509259259254</v>
      </c>
      <c r="I42527">
        <v>17.95</v>
      </c>
      <c r="J42527">
        <v>17.95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25">
      <c r="A42528">
        <v>42527</v>
      </c>
      <c r="B42528">
        <v>18706</v>
      </c>
      <c r="C42528">
        <f>1/COUNTIF(B:B,Table1_1[[#This Row],[order_id]])</f>
        <v>0.5</v>
      </c>
      <c r="D42528" t="s">
        <v>154</v>
      </c>
      <c r="E42528">
        <v>1</v>
      </c>
      <c r="F42528" s="10">
        <v>42323</v>
      </c>
      <c r="G42528" s="3" t="str">
        <f>TEXT(Table1_1[[#This Row],[order_date]],"dddd")</f>
        <v>Sunday</v>
      </c>
      <c r="H42528" s="9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25">
      <c r="A42529">
        <v>42528</v>
      </c>
      <c r="B42529">
        <v>18707</v>
      </c>
      <c r="C42529">
        <f>1/COUNTIF(B:B,Table1_1[[#This Row],[order_id]])</f>
        <v>0.25</v>
      </c>
      <c r="D42529" t="s">
        <v>84</v>
      </c>
      <c r="E42529">
        <v>1</v>
      </c>
      <c r="F42529" s="10">
        <v>42323</v>
      </c>
      <c r="G42529" s="3" t="str">
        <f>TEXT(Table1_1[[#This Row],[order_date]],"dddd")</f>
        <v>Sunday</v>
      </c>
      <c r="H42529" s="9">
        <v>0.70773148148148157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25">
      <c r="A42530">
        <v>42529</v>
      </c>
      <c r="B42530">
        <v>18707</v>
      </c>
      <c r="C42530">
        <f>1/COUNTIF(B:B,Table1_1[[#This Row],[order_id]])</f>
        <v>0.25</v>
      </c>
      <c r="D42530" t="s">
        <v>96</v>
      </c>
      <c r="E42530">
        <v>1</v>
      </c>
      <c r="F42530" s="10">
        <v>42323</v>
      </c>
      <c r="G42530" s="3" t="str">
        <f>TEXT(Table1_1[[#This Row],[order_date]],"dddd")</f>
        <v>Sunday</v>
      </c>
      <c r="H42530" s="9">
        <v>0.70773148148148157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25">
      <c r="A42531">
        <v>42530</v>
      </c>
      <c r="B42531">
        <v>18707</v>
      </c>
      <c r="C42531">
        <f>1/COUNTIF(B:B,Table1_1[[#This Row],[order_id]])</f>
        <v>0.25</v>
      </c>
      <c r="D42531" t="s">
        <v>126</v>
      </c>
      <c r="E42531">
        <v>1</v>
      </c>
      <c r="F42531" s="10">
        <v>42323</v>
      </c>
      <c r="G42531" s="3" t="str">
        <f>TEXT(Table1_1[[#This Row],[order_date]],"dddd")</f>
        <v>Sunday</v>
      </c>
      <c r="H42531" s="9">
        <v>0.70773148148148157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25">
      <c r="A42532">
        <v>42531</v>
      </c>
      <c r="B42532">
        <v>18707</v>
      </c>
      <c r="C42532">
        <f>1/COUNTIF(B:B,Table1_1[[#This Row],[order_id]])</f>
        <v>0.25</v>
      </c>
      <c r="D42532" t="s">
        <v>149</v>
      </c>
      <c r="E42532">
        <v>1</v>
      </c>
      <c r="F42532" s="10">
        <v>42323</v>
      </c>
      <c r="G42532" s="3" t="str">
        <f>TEXT(Table1_1[[#This Row],[order_date]],"dddd")</f>
        <v>Sunday</v>
      </c>
      <c r="H42532" s="9">
        <v>0.70773148148148157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25">
      <c r="A42533">
        <v>42532</v>
      </c>
      <c r="B42533">
        <v>18708</v>
      </c>
      <c r="C42533">
        <f>1/COUNTIF(B:B,Table1_1[[#This Row],[order_id]])</f>
        <v>0.25</v>
      </c>
      <c r="D42533" t="s">
        <v>165</v>
      </c>
      <c r="E42533">
        <v>1</v>
      </c>
      <c r="F42533" s="10">
        <v>42323</v>
      </c>
      <c r="G42533" s="3" t="str">
        <f>TEXT(Table1_1[[#This Row],[order_date]],"dddd")</f>
        <v>Sunday</v>
      </c>
      <c r="H42533" s="9">
        <v>0.71574074074074068</v>
      </c>
      <c r="I42533">
        <v>23.65</v>
      </c>
      <c r="J42533">
        <v>23.65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25">
      <c r="A42534">
        <v>42533</v>
      </c>
      <c r="B42534">
        <v>18708</v>
      </c>
      <c r="C42534">
        <f>1/COUNTIF(B:B,Table1_1[[#This Row],[order_id]])</f>
        <v>0.25</v>
      </c>
      <c r="D42534" t="s">
        <v>80</v>
      </c>
      <c r="E42534">
        <v>1</v>
      </c>
      <c r="F42534" s="10">
        <v>42323</v>
      </c>
      <c r="G42534" s="3" t="str">
        <f>TEXT(Table1_1[[#This Row],[order_date]],"dddd")</f>
        <v>Sunday</v>
      </c>
      <c r="H42534" s="9">
        <v>0.71574074074074068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25">
      <c r="A42535">
        <v>42534</v>
      </c>
      <c r="B42535">
        <v>18708</v>
      </c>
      <c r="C42535">
        <f>1/COUNTIF(B:B,Table1_1[[#This Row],[order_id]])</f>
        <v>0.25</v>
      </c>
      <c r="D42535" t="s">
        <v>77</v>
      </c>
      <c r="E42535">
        <v>1</v>
      </c>
      <c r="F42535" s="10">
        <v>42323</v>
      </c>
      <c r="G42535" s="3" t="str">
        <f>TEXT(Table1_1[[#This Row],[order_date]],"dddd")</f>
        <v>Sunday</v>
      </c>
      <c r="H42535" s="9">
        <v>0.71574074074074068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25">
      <c r="A42536">
        <v>42535</v>
      </c>
      <c r="B42536">
        <v>18708</v>
      </c>
      <c r="C42536">
        <f>1/COUNTIF(B:B,Table1_1[[#This Row],[order_id]])</f>
        <v>0.25</v>
      </c>
      <c r="D42536" t="s">
        <v>109</v>
      </c>
      <c r="E42536">
        <v>1</v>
      </c>
      <c r="F42536" s="10">
        <v>42323</v>
      </c>
      <c r="G42536" s="3" t="str">
        <f>TEXT(Table1_1[[#This Row],[order_date]],"dddd")</f>
        <v>Sunday</v>
      </c>
      <c r="H42536" s="9">
        <v>0.71574074074074068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25">
      <c r="A42537">
        <v>42536</v>
      </c>
      <c r="B42537">
        <v>18709</v>
      </c>
      <c r="C42537">
        <f>1/COUNTIF(B:B,Table1_1[[#This Row],[order_id]])</f>
        <v>0.5</v>
      </c>
      <c r="D42537" t="s">
        <v>134</v>
      </c>
      <c r="E42537">
        <v>1</v>
      </c>
      <c r="F42537" s="10">
        <v>42323</v>
      </c>
      <c r="G42537" s="3" t="str">
        <f>TEXT(Table1_1[[#This Row],[order_date]],"dddd")</f>
        <v>Sunday</v>
      </c>
      <c r="H42537" s="9">
        <v>0.72402777777777771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25">
      <c r="A42538">
        <v>42537</v>
      </c>
      <c r="B42538">
        <v>18709</v>
      </c>
      <c r="C42538">
        <f>1/COUNTIF(B:B,Table1_1[[#This Row],[order_id]])</f>
        <v>0.5</v>
      </c>
      <c r="D42538" t="s">
        <v>138</v>
      </c>
      <c r="E42538">
        <v>1</v>
      </c>
      <c r="F42538" s="10">
        <v>42323</v>
      </c>
      <c r="G42538" s="3" t="str">
        <f>TEXT(Table1_1[[#This Row],[order_date]],"dddd")</f>
        <v>Sunday</v>
      </c>
      <c r="H42538" s="9">
        <v>0.72402777777777771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25">
      <c r="A42539">
        <v>42538</v>
      </c>
      <c r="B42539">
        <v>18710</v>
      </c>
      <c r="C42539">
        <f>1/COUNTIF(B:B,Table1_1[[#This Row],[order_id]])</f>
        <v>1</v>
      </c>
      <c r="D42539" t="s">
        <v>149</v>
      </c>
      <c r="E42539">
        <v>1</v>
      </c>
      <c r="F42539" s="10">
        <v>42323</v>
      </c>
      <c r="G42539" s="3" t="str">
        <f>TEXT(Table1_1[[#This Row],[order_date]],"dddd")</f>
        <v>Sunday</v>
      </c>
      <c r="H42539" s="9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25">
      <c r="A42540">
        <v>42539</v>
      </c>
      <c r="B42540">
        <v>18711</v>
      </c>
      <c r="C42540">
        <f>1/COUNTIF(B:B,Table1_1[[#This Row],[order_id]])</f>
        <v>0.5</v>
      </c>
      <c r="D42540" t="s">
        <v>81</v>
      </c>
      <c r="E42540">
        <v>1</v>
      </c>
      <c r="F42540" s="10">
        <v>42323</v>
      </c>
      <c r="G42540" s="3" t="str">
        <f>TEXT(Table1_1[[#This Row],[order_date]],"dddd")</f>
        <v>Sunday</v>
      </c>
      <c r="H42540" s="9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25">
      <c r="A42541">
        <v>42540</v>
      </c>
      <c r="B42541">
        <v>18711</v>
      </c>
      <c r="C42541">
        <f>1/COUNTIF(B:B,Table1_1[[#This Row],[order_id]])</f>
        <v>0.5</v>
      </c>
      <c r="D42541" t="s">
        <v>112</v>
      </c>
      <c r="E42541">
        <v>1</v>
      </c>
      <c r="F42541" s="10">
        <v>42323</v>
      </c>
      <c r="G42541" s="3" t="str">
        <f>TEXT(Table1_1[[#This Row],[order_date]],"dddd")</f>
        <v>Sunday</v>
      </c>
      <c r="H42541" s="9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25">
      <c r="A42542">
        <v>42541</v>
      </c>
      <c r="B42542">
        <v>18712</v>
      </c>
      <c r="C42542">
        <f>1/COUNTIF(B:B,Table1_1[[#This Row],[order_id]])</f>
        <v>0.25</v>
      </c>
      <c r="D42542" t="s">
        <v>132</v>
      </c>
      <c r="E42542">
        <v>1</v>
      </c>
      <c r="F42542" s="10">
        <v>42323</v>
      </c>
      <c r="G42542" s="3" t="str">
        <f>TEXT(Table1_1[[#This Row],[order_date]],"dddd")</f>
        <v>Sunday</v>
      </c>
      <c r="H42542" s="9">
        <v>0.73760416666666673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25">
      <c r="A42543">
        <v>42542</v>
      </c>
      <c r="B42543">
        <v>18712</v>
      </c>
      <c r="C42543">
        <f>1/COUNTIF(B:B,Table1_1[[#This Row],[order_id]])</f>
        <v>0.25</v>
      </c>
      <c r="D42543" t="s">
        <v>54</v>
      </c>
      <c r="E42543">
        <v>1</v>
      </c>
      <c r="F42543" s="10">
        <v>42323</v>
      </c>
      <c r="G42543" s="3" t="str">
        <f>TEXT(Table1_1[[#This Row],[order_date]],"dddd")</f>
        <v>Sunday</v>
      </c>
      <c r="H42543" s="9">
        <v>0.73760416666666673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25">
      <c r="A42544">
        <v>42543</v>
      </c>
      <c r="B42544">
        <v>18712</v>
      </c>
      <c r="C42544">
        <f>1/COUNTIF(B:B,Table1_1[[#This Row],[order_id]])</f>
        <v>0.25</v>
      </c>
      <c r="D42544" t="s">
        <v>77</v>
      </c>
      <c r="E42544">
        <v>1</v>
      </c>
      <c r="F42544" s="10">
        <v>42323</v>
      </c>
      <c r="G42544" s="3" t="str">
        <f>TEXT(Table1_1[[#This Row],[order_date]],"dddd")</f>
        <v>Sunday</v>
      </c>
      <c r="H42544" s="9">
        <v>0.73760416666666673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25">
      <c r="A42545">
        <v>42544</v>
      </c>
      <c r="B42545">
        <v>18712</v>
      </c>
      <c r="C42545">
        <f>1/COUNTIF(B:B,Table1_1[[#This Row],[order_id]])</f>
        <v>0.25</v>
      </c>
      <c r="D42545" t="s">
        <v>69</v>
      </c>
      <c r="E42545">
        <v>1</v>
      </c>
      <c r="F42545" s="10">
        <v>42323</v>
      </c>
      <c r="G42545" s="3" t="str">
        <f>TEXT(Table1_1[[#This Row],[order_date]],"dddd")</f>
        <v>Sunday</v>
      </c>
      <c r="H42545" s="9">
        <v>0.73760416666666673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25">
      <c r="A42546">
        <v>42545</v>
      </c>
      <c r="B42546">
        <v>18713</v>
      </c>
      <c r="C42546">
        <f>1/COUNTIF(B:B,Table1_1[[#This Row],[order_id]])</f>
        <v>0.25</v>
      </c>
      <c r="D42546" t="s">
        <v>72</v>
      </c>
      <c r="E42546">
        <v>1</v>
      </c>
      <c r="F42546" s="10">
        <v>42323</v>
      </c>
      <c r="G42546" s="3" t="str">
        <f>TEXT(Table1_1[[#This Row],[order_date]],"dddd")</f>
        <v>Sunday</v>
      </c>
      <c r="H42546" s="9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25">
      <c r="A42547">
        <v>42546</v>
      </c>
      <c r="B42547">
        <v>18713</v>
      </c>
      <c r="C42547">
        <f>1/COUNTIF(B:B,Table1_1[[#This Row],[order_id]])</f>
        <v>0.25</v>
      </c>
      <c r="D42547" t="s">
        <v>96</v>
      </c>
      <c r="E42547">
        <v>1</v>
      </c>
      <c r="F42547" s="10">
        <v>42323</v>
      </c>
      <c r="G42547" s="3" t="str">
        <f>TEXT(Table1_1[[#This Row],[order_date]],"dddd")</f>
        <v>Sunday</v>
      </c>
      <c r="H42547" s="9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25">
      <c r="A42548">
        <v>42547</v>
      </c>
      <c r="B42548">
        <v>18713</v>
      </c>
      <c r="C42548">
        <f>1/COUNTIF(B:B,Table1_1[[#This Row],[order_id]])</f>
        <v>0.25</v>
      </c>
      <c r="D42548" t="s">
        <v>132</v>
      </c>
      <c r="E42548">
        <v>1</v>
      </c>
      <c r="F42548" s="10">
        <v>42323</v>
      </c>
      <c r="G42548" s="3" t="str">
        <f>TEXT(Table1_1[[#This Row],[order_date]],"dddd")</f>
        <v>Sunday</v>
      </c>
      <c r="H42548" s="9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25">
      <c r="A42549">
        <v>42548</v>
      </c>
      <c r="B42549">
        <v>18713</v>
      </c>
      <c r="C42549">
        <f>1/COUNTIF(B:B,Table1_1[[#This Row],[order_id]])</f>
        <v>0.25</v>
      </c>
      <c r="D42549" t="s">
        <v>161</v>
      </c>
      <c r="E42549">
        <v>1</v>
      </c>
      <c r="F42549" s="10">
        <v>42323</v>
      </c>
      <c r="G42549" s="3" t="str">
        <f>TEXT(Table1_1[[#This Row],[order_date]],"dddd")</f>
        <v>Sunday</v>
      </c>
      <c r="H42549" s="9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25">
      <c r="A42550">
        <v>42549</v>
      </c>
      <c r="B42550">
        <v>18714</v>
      </c>
      <c r="C42550">
        <f>1/COUNTIF(B:B,Table1_1[[#This Row],[order_id]])</f>
        <v>0.25</v>
      </c>
      <c r="D42550" t="s">
        <v>20</v>
      </c>
      <c r="E42550">
        <v>1</v>
      </c>
      <c r="F42550" s="10">
        <v>42323</v>
      </c>
      <c r="G42550" s="3" t="str">
        <f>TEXT(Table1_1[[#This Row],[order_date]],"dddd")</f>
        <v>Sunday</v>
      </c>
      <c r="H42550" s="9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25">
      <c r="A42551">
        <v>42550</v>
      </c>
      <c r="B42551">
        <v>18714</v>
      </c>
      <c r="C42551">
        <f>1/COUNTIF(B:B,Table1_1[[#This Row],[order_id]])</f>
        <v>0.25</v>
      </c>
      <c r="D42551" t="s">
        <v>119</v>
      </c>
      <c r="E42551">
        <v>1</v>
      </c>
      <c r="F42551" s="10">
        <v>42323</v>
      </c>
      <c r="G42551" s="3" t="str">
        <f>TEXT(Table1_1[[#This Row],[order_date]],"dddd")</f>
        <v>Sunday</v>
      </c>
      <c r="H42551" s="9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25">
      <c r="A42552">
        <v>42551</v>
      </c>
      <c r="B42552">
        <v>18714</v>
      </c>
      <c r="C42552">
        <f>1/COUNTIF(B:B,Table1_1[[#This Row],[order_id]])</f>
        <v>0.25</v>
      </c>
      <c r="D42552" t="s">
        <v>69</v>
      </c>
      <c r="E42552">
        <v>1</v>
      </c>
      <c r="F42552" s="10">
        <v>42323</v>
      </c>
      <c r="G42552" s="3" t="str">
        <f>TEXT(Table1_1[[#This Row],[order_date]],"dddd")</f>
        <v>Sunday</v>
      </c>
      <c r="H42552" s="9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25">
      <c r="A42553">
        <v>42552</v>
      </c>
      <c r="B42553">
        <v>18714</v>
      </c>
      <c r="C42553">
        <f>1/COUNTIF(B:B,Table1_1[[#This Row],[order_id]])</f>
        <v>0.25</v>
      </c>
      <c r="D42553" t="s">
        <v>144</v>
      </c>
      <c r="E42553">
        <v>1</v>
      </c>
      <c r="F42553" s="10">
        <v>42323</v>
      </c>
      <c r="G42553" s="3" t="str">
        <f>TEXT(Table1_1[[#This Row],[order_date]],"dddd")</f>
        <v>Sunday</v>
      </c>
      <c r="H42553" s="9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25">
      <c r="A42554">
        <v>42553</v>
      </c>
      <c r="B42554">
        <v>18715</v>
      </c>
      <c r="C42554">
        <f>1/COUNTIF(B:B,Table1_1[[#This Row],[order_id]])</f>
        <v>0.5</v>
      </c>
      <c r="D42554" t="s">
        <v>72</v>
      </c>
      <c r="E42554">
        <v>1</v>
      </c>
      <c r="F42554" s="10">
        <v>42323</v>
      </c>
      <c r="G42554" s="3" t="str">
        <f>TEXT(Table1_1[[#This Row],[order_date]],"dddd")</f>
        <v>Sunday</v>
      </c>
      <c r="H42554" s="9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25">
      <c r="A42555">
        <v>42554</v>
      </c>
      <c r="B42555">
        <v>18715</v>
      </c>
      <c r="C42555">
        <f>1/COUNTIF(B:B,Table1_1[[#This Row],[order_id]])</f>
        <v>0.5</v>
      </c>
      <c r="D42555" t="s">
        <v>142</v>
      </c>
      <c r="E42555">
        <v>1</v>
      </c>
      <c r="F42555" s="10">
        <v>42323</v>
      </c>
      <c r="G42555" s="3" t="str">
        <f>TEXT(Table1_1[[#This Row],[order_date]],"dddd")</f>
        <v>Sunday</v>
      </c>
      <c r="H42555" s="9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25">
      <c r="A42556">
        <v>42555</v>
      </c>
      <c r="B42556">
        <v>18716</v>
      </c>
      <c r="C42556">
        <f>1/COUNTIF(B:B,Table1_1[[#This Row],[order_id]])</f>
        <v>0.33333333333333331</v>
      </c>
      <c r="D42556" t="s">
        <v>156</v>
      </c>
      <c r="E42556">
        <v>1</v>
      </c>
      <c r="F42556" s="10">
        <v>42323</v>
      </c>
      <c r="G42556" s="3" t="str">
        <f>TEXT(Table1_1[[#This Row],[order_date]],"dddd")</f>
        <v>Sunday</v>
      </c>
      <c r="H42556" s="9">
        <v>0.75761574074074067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25">
      <c r="A42557">
        <v>42556</v>
      </c>
      <c r="B42557">
        <v>18716</v>
      </c>
      <c r="C42557">
        <f>1/COUNTIF(B:B,Table1_1[[#This Row],[order_id]])</f>
        <v>0.33333333333333331</v>
      </c>
      <c r="D42557" t="s">
        <v>117</v>
      </c>
      <c r="E42557">
        <v>1</v>
      </c>
      <c r="F42557" s="10">
        <v>42323</v>
      </c>
      <c r="G42557" s="3" t="str">
        <f>TEXT(Table1_1[[#This Row],[order_date]],"dddd")</f>
        <v>Sunday</v>
      </c>
      <c r="H42557" s="9">
        <v>0.75761574074074067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25">
      <c r="A42558">
        <v>42557</v>
      </c>
      <c r="B42558">
        <v>18716</v>
      </c>
      <c r="C42558">
        <f>1/COUNTIF(B:B,Table1_1[[#This Row],[order_id]])</f>
        <v>0.33333333333333331</v>
      </c>
      <c r="D42558" t="s">
        <v>59</v>
      </c>
      <c r="E42558">
        <v>1</v>
      </c>
      <c r="F42558" s="10">
        <v>42323</v>
      </c>
      <c r="G42558" s="3" t="str">
        <f>TEXT(Table1_1[[#This Row],[order_date]],"dddd")</f>
        <v>Sunday</v>
      </c>
      <c r="H42558" s="9">
        <v>0.75761574074074067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25">
      <c r="A42559">
        <v>42558</v>
      </c>
      <c r="B42559">
        <v>18717</v>
      </c>
      <c r="C42559">
        <f>1/COUNTIF(B:B,Table1_1[[#This Row],[order_id]])</f>
        <v>0.5</v>
      </c>
      <c r="D42559" t="s">
        <v>93</v>
      </c>
      <c r="E42559">
        <v>1</v>
      </c>
      <c r="F42559" s="10">
        <v>42323</v>
      </c>
      <c r="G42559" s="3" t="str">
        <f>TEXT(Table1_1[[#This Row],[order_date]],"dddd")</f>
        <v>Sunday</v>
      </c>
      <c r="H42559" s="9">
        <v>0.79776620370370377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25">
      <c r="A42560">
        <v>42559</v>
      </c>
      <c r="B42560">
        <v>18717</v>
      </c>
      <c r="C42560">
        <f>1/COUNTIF(B:B,Table1_1[[#This Row],[order_id]])</f>
        <v>0.5</v>
      </c>
      <c r="D42560" t="s">
        <v>126</v>
      </c>
      <c r="E42560">
        <v>1</v>
      </c>
      <c r="F42560" s="10">
        <v>42323</v>
      </c>
      <c r="G42560" s="3" t="str">
        <f>TEXT(Table1_1[[#This Row],[order_date]],"dddd")</f>
        <v>Sunday</v>
      </c>
      <c r="H42560" s="9">
        <v>0.79776620370370377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25">
      <c r="A42561">
        <v>42560</v>
      </c>
      <c r="B42561">
        <v>18718</v>
      </c>
      <c r="C42561">
        <f>1/COUNTIF(B:B,Table1_1[[#This Row],[order_id]])</f>
        <v>0.33333333333333331</v>
      </c>
      <c r="D42561" t="s">
        <v>84</v>
      </c>
      <c r="E42561">
        <v>1</v>
      </c>
      <c r="F42561" s="10">
        <v>42323</v>
      </c>
      <c r="G42561" s="3" t="str">
        <f>TEXT(Table1_1[[#This Row],[order_date]],"dddd")</f>
        <v>Sunday</v>
      </c>
      <c r="H42561" s="9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25">
      <c r="A42562">
        <v>42561</v>
      </c>
      <c r="B42562">
        <v>18718</v>
      </c>
      <c r="C42562">
        <f>1/COUNTIF(B:B,Table1_1[[#This Row],[order_id]])</f>
        <v>0.33333333333333331</v>
      </c>
      <c r="D42562" t="s">
        <v>138</v>
      </c>
      <c r="E42562">
        <v>1</v>
      </c>
      <c r="F42562" s="10">
        <v>42323</v>
      </c>
      <c r="G42562" s="3" t="str">
        <f>TEXT(Table1_1[[#This Row],[order_date]],"dddd")</f>
        <v>Sunday</v>
      </c>
      <c r="H42562" s="9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25">
      <c r="A42563">
        <v>42562</v>
      </c>
      <c r="B42563">
        <v>18718</v>
      </c>
      <c r="C42563">
        <f>1/COUNTIF(B:B,Table1_1[[#This Row],[order_id]])</f>
        <v>0.33333333333333331</v>
      </c>
      <c r="D42563" t="s">
        <v>132</v>
      </c>
      <c r="E42563">
        <v>1</v>
      </c>
      <c r="F42563" s="10">
        <v>42323</v>
      </c>
      <c r="G42563" s="3" t="str">
        <f>TEXT(Table1_1[[#This Row],[order_date]],"dddd")</f>
        <v>Sunday</v>
      </c>
      <c r="H42563" s="9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25">
      <c r="A42564">
        <v>42563</v>
      </c>
      <c r="B42564">
        <v>18719</v>
      </c>
      <c r="C42564">
        <f>1/COUNTIF(B:B,Table1_1[[#This Row],[order_id]])</f>
        <v>1</v>
      </c>
      <c r="D42564" t="s">
        <v>65</v>
      </c>
      <c r="E42564">
        <v>1</v>
      </c>
      <c r="F42564" s="10">
        <v>42323</v>
      </c>
      <c r="G42564" s="3" t="str">
        <f>TEXT(Table1_1[[#This Row],[order_date]],"dddd")</f>
        <v>Sunday</v>
      </c>
      <c r="H42564" s="9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25">
      <c r="A42565">
        <v>42564</v>
      </c>
      <c r="B42565">
        <v>18720</v>
      </c>
      <c r="C42565">
        <f>1/COUNTIF(B:B,Table1_1[[#This Row],[order_id]])</f>
        <v>0.5</v>
      </c>
      <c r="D42565" t="s">
        <v>93</v>
      </c>
      <c r="E42565">
        <v>1</v>
      </c>
      <c r="F42565" s="10">
        <v>42323</v>
      </c>
      <c r="G42565" s="3" t="str">
        <f>TEXT(Table1_1[[#This Row],[order_date]],"dddd")</f>
        <v>Sunday</v>
      </c>
      <c r="H42565" s="9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25">
      <c r="A42566">
        <v>42565</v>
      </c>
      <c r="B42566">
        <v>18720</v>
      </c>
      <c r="C42566">
        <f>1/COUNTIF(B:B,Table1_1[[#This Row],[order_id]])</f>
        <v>0.5</v>
      </c>
      <c r="D42566" t="s">
        <v>129</v>
      </c>
      <c r="E42566">
        <v>1</v>
      </c>
      <c r="F42566" s="10">
        <v>42323</v>
      </c>
      <c r="G42566" s="3" t="str">
        <f>TEXT(Table1_1[[#This Row],[order_date]],"dddd")</f>
        <v>Sunday</v>
      </c>
      <c r="H42566" s="9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25">
      <c r="A42567">
        <v>42566</v>
      </c>
      <c r="B42567">
        <v>18721</v>
      </c>
      <c r="C42567">
        <f>1/COUNTIF(B:B,Table1_1[[#This Row],[order_id]])</f>
        <v>0.33333333333333331</v>
      </c>
      <c r="D42567" t="s">
        <v>156</v>
      </c>
      <c r="E42567">
        <v>1</v>
      </c>
      <c r="F42567" s="10">
        <v>42323</v>
      </c>
      <c r="G42567" s="3" t="str">
        <f>TEXT(Table1_1[[#This Row],[order_date]],"dddd")</f>
        <v>Sunday</v>
      </c>
      <c r="H42567" s="9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25">
      <c r="A42568">
        <v>42567</v>
      </c>
      <c r="B42568">
        <v>18721</v>
      </c>
      <c r="C42568">
        <f>1/COUNTIF(B:B,Table1_1[[#This Row],[order_id]])</f>
        <v>0.33333333333333331</v>
      </c>
      <c r="D42568" t="s">
        <v>44</v>
      </c>
      <c r="E42568">
        <v>1</v>
      </c>
      <c r="F42568" s="10">
        <v>42323</v>
      </c>
      <c r="G42568" s="3" t="str">
        <f>TEXT(Table1_1[[#This Row],[order_date]],"dddd")</f>
        <v>Sunday</v>
      </c>
      <c r="H42568" s="9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25">
      <c r="A42569">
        <v>42568</v>
      </c>
      <c r="B42569">
        <v>18721</v>
      </c>
      <c r="C42569">
        <f>1/COUNTIF(B:B,Table1_1[[#This Row],[order_id]])</f>
        <v>0.33333333333333331</v>
      </c>
      <c r="D42569" t="s">
        <v>122</v>
      </c>
      <c r="E42569">
        <v>1</v>
      </c>
      <c r="F42569" s="10">
        <v>42323</v>
      </c>
      <c r="G42569" s="3" t="str">
        <f>TEXT(Table1_1[[#This Row],[order_date]],"dddd")</f>
        <v>Sunday</v>
      </c>
      <c r="H42569" s="9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25">
      <c r="A42570">
        <v>42569</v>
      </c>
      <c r="B42570">
        <v>18722</v>
      </c>
      <c r="C42570">
        <f>1/COUNTIF(B:B,Table1_1[[#This Row],[order_id]])</f>
        <v>0.25</v>
      </c>
      <c r="D42570" t="s">
        <v>57</v>
      </c>
      <c r="E42570">
        <v>1</v>
      </c>
      <c r="F42570" s="10">
        <v>42323</v>
      </c>
      <c r="G42570" s="3" t="str">
        <f>TEXT(Table1_1[[#This Row],[order_date]],"dddd")</f>
        <v>Sunday</v>
      </c>
      <c r="H42570" s="9">
        <v>0.87361111111111101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25">
      <c r="A42571">
        <v>42570</v>
      </c>
      <c r="B42571">
        <v>18722</v>
      </c>
      <c r="C42571">
        <f>1/COUNTIF(B:B,Table1_1[[#This Row],[order_id]])</f>
        <v>0.25</v>
      </c>
      <c r="D42571" t="s">
        <v>68</v>
      </c>
      <c r="E42571">
        <v>1</v>
      </c>
      <c r="F42571" s="10">
        <v>42323</v>
      </c>
      <c r="G42571" s="3" t="str">
        <f>TEXT(Table1_1[[#This Row],[order_date]],"dddd")</f>
        <v>Sunday</v>
      </c>
      <c r="H42571" s="9">
        <v>0.87361111111111101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25">
      <c r="A42572">
        <v>42571</v>
      </c>
      <c r="B42572">
        <v>18722</v>
      </c>
      <c r="C42572">
        <f>1/COUNTIF(B:B,Table1_1[[#This Row],[order_id]])</f>
        <v>0.25</v>
      </c>
      <c r="D42572" t="s">
        <v>59</v>
      </c>
      <c r="E42572">
        <v>1</v>
      </c>
      <c r="F42572" s="10">
        <v>42323</v>
      </c>
      <c r="G42572" s="3" t="str">
        <f>TEXT(Table1_1[[#This Row],[order_date]],"dddd")</f>
        <v>Sunday</v>
      </c>
      <c r="H42572" s="9">
        <v>0.87361111111111101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25">
      <c r="A42573">
        <v>42572</v>
      </c>
      <c r="B42573">
        <v>18722</v>
      </c>
      <c r="C42573">
        <f>1/COUNTIF(B:B,Table1_1[[#This Row],[order_id]])</f>
        <v>0.25</v>
      </c>
      <c r="D42573" t="s">
        <v>155</v>
      </c>
      <c r="E42573">
        <v>1</v>
      </c>
      <c r="F42573" s="10">
        <v>42323</v>
      </c>
      <c r="G42573" s="3" t="str">
        <f>TEXT(Table1_1[[#This Row],[order_date]],"dddd")</f>
        <v>Sunday</v>
      </c>
      <c r="H42573" s="9">
        <v>0.87361111111111101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25">
      <c r="A42574">
        <v>42573</v>
      </c>
      <c r="B42574">
        <v>18723</v>
      </c>
      <c r="C42574">
        <f>1/COUNTIF(B:B,Table1_1[[#This Row],[order_id]])</f>
        <v>1</v>
      </c>
      <c r="D42574" t="s">
        <v>119</v>
      </c>
      <c r="E42574">
        <v>1</v>
      </c>
      <c r="F42574" s="10">
        <v>42323</v>
      </c>
      <c r="G42574" s="3" t="str">
        <f>TEXT(Table1_1[[#This Row],[order_date]],"dddd")</f>
        <v>Sunday</v>
      </c>
      <c r="H42574" s="9">
        <v>0.87626157407407401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25">
      <c r="A42575">
        <v>42574</v>
      </c>
      <c r="B42575">
        <v>18724</v>
      </c>
      <c r="C42575">
        <f>1/COUNTIF(B:B,Table1_1[[#This Row],[order_id]])</f>
        <v>0.25</v>
      </c>
      <c r="D42575" t="s">
        <v>118</v>
      </c>
      <c r="E42575">
        <v>1</v>
      </c>
      <c r="F42575" s="10">
        <v>42323</v>
      </c>
      <c r="G42575" s="3" t="str">
        <f>TEXT(Table1_1[[#This Row],[order_date]],"dddd")</f>
        <v>Sunday</v>
      </c>
      <c r="H42575" s="9">
        <v>0.90040509259259249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25">
      <c r="A42576">
        <v>42575</v>
      </c>
      <c r="B42576">
        <v>18724</v>
      </c>
      <c r="C42576">
        <f>1/COUNTIF(B:B,Table1_1[[#This Row],[order_id]])</f>
        <v>0.25</v>
      </c>
      <c r="D42576" t="s">
        <v>165</v>
      </c>
      <c r="E42576">
        <v>1</v>
      </c>
      <c r="F42576" s="10">
        <v>42323</v>
      </c>
      <c r="G42576" s="3" t="str">
        <f>TEXT(Table1_1[[#This Row],[order_date]],"dddd")</f>
        <v>Sunday</v>
      </c>
      <c r="H42576" s="9">
        <v>0.90040509259259249</v>
      </c>
      <c r="I42576">
        <v>23.65</v>
      </c>
      <c r="J42576">
        <v>23.65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25">
      <c r="A42577">
        <v>42576</v>
      </c>
      <c r="B42577">
        <v>18724</v>
      </c>
      <c r="C42577">
        <f>1/COUNTIF(B:B,Table1_1[[#This Row],[order_id]])</f>
        <v>0.25</v>
      </c>
      <c r="D42577" t="s">
        <v>168</v>
      </c>
      <c r="E42577">
        <v>1</v>
      </c>
      <c r="F42577" s="10">
        <v>42323</v>
      </c>
      <c r="G42577" s="3" t="str">
        <f>TEXT(Table1_1[[#This Row],[order_date]],"dddd")</f>
        <v>Sunday</v>
      </c>
      <c r="H42577" s="9">
        <v>0.90040509259259249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25">
      <c r="A42578">
        <v>42577</v>
      </c>
      <c r="B42578">
        <v>18724</v>
      </c>
      <c r="C42578">
        <f>1/COUNTIF(B:B,Table1_1[[#This Row],[order_id]])</f>
        <v>0.25</v>
      </c>
      <c r="D42578" t="s">
        <v>99</v>
      </c>
      <c r="E42578">
        <v>1</v>
      </c>
      <c r="F42578" s="10">
        <v>42323</v>
      </c>
      <c r="G42578" s="3" t="str">
        <f>TEXT(Table1_1[[#This Row],[order_date]],"dddd")</f>
        <v>Sunday</v>
      </c>
      <c r="H42578" s="9">
        <v>0.90040509259259249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25">
      <c r="A42579">
        <v>42578</v>
      </c>
      <c r="B42579">
        <v>18725</v>
      </c>
      <c r="C42579">
        <f>1/COUNTIF(B:B,Table1_1[[#This Row],[order_id]])</f>
        <v>1</v>
      </c>
      <c r="D42579" t="s">
        <v>132</v>
      </c>
      <c r="E42579">
        <v>1</v>
      </c>
      <c r="F42579" s="10">
        <v>42323</v>
      </c>
      <c r="G42579" s="3" t="str">
        <f>TEXT(Table1_1[[#This Row],[order_date]],"dddd")</f>
        <v>Sunday</v>
      </c>
      <c r="H42579" s="9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25">
      <c r="A42580">
        <v>42579</v>
      </c>
      <c r="B42580">
        <v>18726</v>
      </c>
      <c r="C42580">
        <f>1/COUNTIF(B:B,Table1_1[[#This Row],[order_id]])</f>
        <v>1</v>
      </c>
      <c r="D42580" t="s">
        <v>84</v>
      </c>
      <c r="E42580">
        <v>1</v>
      </c>
      <c r="F42580" s="10">
        <v>42323</v>
      </c>
      <c r="G42580" s="3" t="str">
        <f>TEXT(Table1_1[[#This Row],[order_date]],"dddd")</f>
        <v>Sunday</v>
      </c>
      <c r="H42580" s="9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25">
      <c r="A42581">
        <v>42580</v>
      </c>
      <c r="B42581">
        <v>18727</v>
      </c>
      <c r="C42581">
        <f>1/COUNTIF(B:B,Table1_1[[#This Row],[order_id]])</f>
        <v>0.33333333333333331</v>
      </c>
      <c r="D42581" t="s">
        <v>72</v>
      </c>
      <c r="E42581">
        <v>1</v>
      </c>
      <c r="F42581" s="10">
        <v>42323</v>
      </c>
      <c r="G42581" s="3" t="str">
        <f>TEXT(Table1_1[[#This Row],[order_date]],"dddd")</f>
        <v>Sunday</v>
      </c>
      <c r="H42581" s="9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25">
      <c r="A42582">
        <v>42581</v>
      </c>
      <c r="B42582">
        <v>18727</v>
      </c>
      <c r="C42582">
        <f>1/COUNTIF(B:B,Table1_1[[#This Row],[order_id]])</f>
        <v>0.33333333333333331</v>
      </c>
      <c r="D42582" t="s">
        <v>20</v>
      </c>
      <c r="E42582">
        <v>1</v>
      </c>
      <c r="F42582" s="10">
        <v>42323</v>
      </c>
      <c r="G42582" s="3" t="str">
        <f>TEXT(Table1_1[[#This Row],[order_date]],"dddd")</f>
        <v>Sunday</v>
      </c>
      <c r="H42582" s="9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25">
      <c r="A42583">
        <v>42582</v>
      </c>
      <c r="B42583">
        <v>18727</v>
      </c>
      <c r="C42583">
        <f>1/COUNTIF(B:B,Table1_1[[#This Row],[order_id]])</f>
        <v>0.33333333333333331</v>
      </c>
      <c r="D42583" t="s">
        <v>29</v>
      </c>
      <c r="E42583">
        <v>1</v>
      </c>
      <c r="F42583" s="10">
        <v>42323</v>
      </c>
      <c r="G42583" s="3" t="str">
        <f>TEXT(Table1_1[[#This Row],[order_date]],"dddd")</f>
        <v>Sunday</v>
      </c>
      <c r="H42583" s="9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25">
      <c r="A42584">
        <v>42583</v>
      </c>
      <c r="B42584">
        <v>18728</v>
      </c>
      <c r="C42584">
        <f>1/COUNTIF(B:B,Table1_1[[#This Row],[order_id]])</f>
        <v>0.5</v>
      </c>
      <c r="D42584" t="s">
        <v>20</v>
      </c>
      <c r="E42584">
        <v>1</v>
      </c>
      <c r="F42584" s="10">
        <v>42324</v>
      </c>
      <c r="G42584" s="3" t="str">
        <f>TEXT(Table1_1[[#This Row],[order_date]],"dddd")</f>
        <v>Monday</v>
      </c>
      <c r="H42584" s="9">
        <v>0.48425925925925922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25">
      <c r="A42585">
        <v>42584</v>
      </c>
      <c r="B42585">
        <v>18728</v>
      </c>
      <c r="C42585">
        <f>1/COUNTIF(B:B,Table1_1[[#This Row],[order_id]])</f>
        <v>0.5</v>
      </c>
      <c r="D42585" t="s">
        <v>59</v>
      </c>
      <c r="E42585">
        <v>1</v>
      </c>
      <c r="F42585" s="10">
        <v>42324</v>
      </c>
      <c r="G42585" s="3" t="str">
        <f>TEXT(Table1_1[[#This Row],[order_date]],"dddd")</f>
        <v>Monday</v>
      </c>
      <c r="H42585" s="9">
        <v>0.48425925925925922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25">
      <c r="A42586">
        <v>42585</v>
      </c>
      <c r="B42586">
        <v>18729</v>
      </c>
      <c r="C42586">
        <f>1/COUNTIF(B:B,Table1_1[[#This Row],[order_id]])</f>
        <v>0.5</v>
      </c>
      <c r="D42586" t="s">
        <v>76</v>
      </c>
      <c r="E42586">
        <v>1</v>
      </c>
      <c r="F42586" s="10">
        <v>42324</v>
      </c>
      <c r="G42586" s="3" t="str">
        <f>TEXT(Table1_1[[#This Row],[order_date]],"dddd")</f>
        <v>Monday</v>
      </c>
      <c r="H42586" s="9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25">
      <c r="A42587">
        <v>42586</v>
      </c>
      <c r="B42587">
        <v>18729</v>
      </c>
      <c r="C42587">
        <f>1/COUNTIF(B:B,Table1_1[[#This Row],[order_id]])</f>
        <v>0.5</v>
      </c>
      <c r="D42587" t="s">
        <v>59</v>
      </c>
      <c r="E42587">
        <v>1</v>
      </c>
      <c r="F42587" s="10">
        <v>42324</v>
      </c>
      <c r="G42587" s="3" t="str">
        <f>TEXT(Table1_1[[#This Row],[order_date]],"dddd")</f>
        <v>Monday</v>
      </c>
      <c r="H42587" s="9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25">
      <c r="A42588">
        <v>42587</v>
      </c>
      <c r="B42588">
        <v>18730</v>
      </c>
      <c r="C42588">
        <f>1/COUNTIF(B:B,Table1_1[[#This Row],[order_id]])</f>
        <v>1</v>
      </c>
      <c r="D42588" t="s">
        <v>32</v>
      </c>
      <c r="E42588">
        <v>1</v>
      </c>
      <c r="F42588" s="10">
        <v>42324</v>
      </c>
      <c r="G42588" s="3" t="str">
        <f>TEXT(Table1_1[[#This Row],[order_date]],"dddd")</f>
        <v>Monday</v>
      </c>
      <c r="H42588" s="9">
        <v>0.48959490740740735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25">
      <c r="A42589">
        <v>42588</v>
      </c>
      <c r="B42589">
        <v>18731</v>
      </c>
      <c r="C42589">
        <f>1/COUNTIF(B:B,Table1_1[[#This Row],[order_id]])</f>
        <v>1</v>
      </c>
      <c r="D42589" t="s">
        <v>134</v>
      </c>
      <c r="E42589">
        <v>1</v>
      </c>
      <c r="F42589" s="10">
        <v>42324</v>
      </c>
      <c r="G42589" s="3" t="str">
        <f>TEXT(Table1_1[[#This Row],[order_date]],"dddd")</f>
        <v>Monday</v>
      </c>
      <c r="H42589" s="9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25">
      <c r="A42590">
        <v>42589</v>
      </c>
      <c r="B42590">
        <v>18732</v>
      </c>
      <c r="C42590">
        <f>1/COUNTIF(B:B,Table1_1[[#This Row],[order_id]])</f>
        <v>0.33333333333333331</v>
      </c>
      <c r="D42590" t="s">
        <v>17</v>
      </c>
      <c r="E42590">
        <v>1</v>
      </c>
      <c r="F42590" s="10">
        <v>42324</v>
      </c>
      <c r="G42590" s="3" t="str">
        <f>TEXT(Table1_1[[#This Row],[order_date]],"dddd")</f>
        <v>Monday</v>
      </c>
      <c r="H42590" s="9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25">
      <c r="A42591">
        <v>42590</v>
      </c>
      <c r="B42591">
        <v>18732</v>
      </c>
      <c r="C42591">
        <f>1/COUNTIF(B:B,Table1_1[[#This Row],[order_id]])</f>
        <v>0.33333333333333331</v>
      </c>
      <c r="D42591" t="s">
        <v>132</v>
      </c>
      <c r="E42591">
        <v>1</v>
      </c>
      <c r="F42591" s="10">
        <v>42324</v>
      </c>
      <c r="G42591" s="3" t="str">
        <f>TEXT(Table1_1[[#This Row],[order_date]],"dddd")</f>
        <v>Monday</v>
      </c>
      <c r="H42591" s="9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25">
      <c r="A42592">
        <v>42591</v>
      </c>
      <c r="B42592">
        <v>18732</v>
      </c>
      <c r="C42592">
        <f>1/COUNTIF(B:B,Table1_1[[#This Row],[order_id]])</f>
        <v>0.33333333333333331</v>
      </c>
      <c r="D42592" t="s">
        <v>144</v>
      </c>
      <c r="E42592">
        <v>1</v>
      </c>
      <c r="F42592" s="10">
        <v>42324</v>
      </c>
      <c r="G42592" s="3" t="str">
        <f>TEXT(Table1_1[[#This Row],[order_date]],"dddd")</f>
        <v>Monday</v>
      </c>
      <c r="H42592" s="9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25">
      <c r="A42593">
        <v>42592</v>
      </c>
      <c r="B42593">
        <v>18733</v>
      </c>
      <c r="C42593">
        <f>1/COUNTIF(B:B,Table1_1[[#This Row],[order_id]])</f>
        <v>1</v>
      </c>
      <c r="D42593" t="s">
        <v>151</v>
      </c>
      <c r="E42593">
        <v>1</v>
      </c>
      <c r="F42593" s="10">
        <v>42324</v>
      </c>
      <c r="G42593" s="3" t="str">
        <f>TEXT(Table1_1[[#This Row],[order_date]],"dddd")</f>
        <v>Monday</v>
      </c>
      <c r="H42593" s="9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25">
      <c r="A42594">
        <v>42593</v>
      </c>
      <c r="B42594">
        <v>18734</v>
      </c>
      <c r="C42594">
        <f>1/COUNTIF(B:B,Table1_1[[#This Row],[order_id]])</f>
        <v>1</v>
      </c>
      <c r="D42594" t="s">
        <v>76</v>
      </c>
      <c r="E42594">
        <v>1</v>
      </c>
      <c r="F42594" s="10">
        <v>42324</v>
      </c>
      <c r="G42594" s="3" t="str">
        <f>TEXT(Table1_1[[#This Row],[order_date]],"dddd")</f>
        <v>Monday</v>
      </c>
      <c r="H42594" s="9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25">
      <c r="A42595">
        <v>42594</v>
      </c>
      <c r="B42595">
        <v>18735</v>
      </c>
      <c r="C42595">
        <f>1/COUNTIF(B:B,Table1_1[[#This Row],[order_id]])</f>
        <v>0.16666666666666666</v>
      </c>
      <c r="D42595" t="s">
        <v>118</v>
      </c>
      <c r="E42595">
        <v>1</v>
      </c>
      <c r="F42595" s="10">
        <v>42324</v>
      </c>
      <c r="G42595" s="3" t="str">
        <f>TEXT(Table1_1[[#This Row],[order_date]],"dddd")</f>
        <v>Monday</v>
      </c>
      <c r="H42595" s="9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25">
      <c r="A42596">
        <v>42595</v>
      </c>
      <c r="B42596">
        <v>18735</v>
      </c>
      <c r="C42596">
        <f>1/COUNTIF(B:B,Table1_1[[#This Row],[order_id]])</f>
        <v>0.16666666666666666</v>
      </c>
      <c r="D42596" t="s">
        <v>40</v>
      </c>
      <c r="E42596">
        <v>1</v>
      </c>
      <c r="F42596" s="10">
        <v>42324</v>
      </c>
      <c r="G42596" s="3" t="str">
        <f>TEXT(Table1_1[[#This Row],[order_date]],"dddd")</f>
        <v>Monday</v>
      </c>
      <c r="H42596" s="9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25">
      <c r="A42597">
        <v>42596</v>
      </c>
      <c r="B42597">
        <v>18735</v>
      </c>
      <c r="C42597">
        <f>1/COUNTIF(B:B,Table1_1[[#This Row],[order_id]])</f>
        <v>0.16666666666666666</v>
      </c>
      <c r="D42597" t="s">
        <v>103</v>
      </c>
      <c r="E42597">
        <v>1</v>
      </c>
      <c r="F42597" s="10">
        <v>42324</v>
      </c>
      <c r="G42597" s="3" t="str">
        <f>TEXT(Table1_1[[#This Row],[order_date]],"dddd")</f>
        <v>Monday</v>
      </c>
      <c r="H42597" s="9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25">
      <c r="A42598">
        <v>42597</v>
      </c>
      <c r="B42598">
        <v>18735</v>
      </c>
      <c r="C42598">
        <f>1/COUNTIF(B:B,Table1_1[[#This Row],[order_id]])</f>
        <v>0.16666666666666666</v>
      </c>
      <c r="D42598" t="s">
        <v>163</v>
      </c>
      <c r="E42598">
        <v>1</v>
      </c>
      <c r="F42598" s="10">
        <v>42324</v>
      </c>
      <c r="G42598" s="3" t="str">
        <f>TEXT(Table1_1[[#This Row],[order_date]],"dddd")</f>
        <v>Monday</v>
      </c>
      <c r="H42598" s="9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25">
      <c r="A42599">
        <v>42598</v>
      </c>
      <c r="B42599">
        <v>18735</v>
      </c>
      <c r="C42599">
        <f>1/COUNTIF(B:B,Table1_1[[#This Row],[order_id]])</f>
        <v>0.16666666666666666</v>
      </c>
      <c r="D42599" t="s">
        <v>151</v>
      </c>
      <c r="E42599">
        <v>1</v>
      </c>
      <c r="F42599" s="10">
        <v>42324</v>
      </c>
      <c r="G42599" s="3" t="str">
        <f>TEXT(Table1_1[[#This Row],[order_date]],"dddd")</f>
        <v>Monday</v>
      </c>
      <c r="H42599" s="9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25">
      <c r="A42600">
        <v>42599</v>
      </c>
      <c r="B42600">
        <v>18735</v>
      </c>
      <c r="C42600">
        <f>1/COUNTIF(B:B,Table1_1[[#This Row],[order_id]])</f>
        <v>0.16666666666666666</v>
      </c>
      <c r="D42600" t="s">
        <v>154</v>
      </c>
      <c r="E42600">
        <v>1</v>
      </c>
      <c r="F42600" s="10">
        <v>42324</v>
      </c>
      <c r="G42600" s="3" t="str">
        <f>TEXT(Table1_1[[#This Row],[order_date]],"dddd")</f>
        <v>Monday</v>
      </c>
      <c r="H42600" s="9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25">
      <c r="A42601">
        <v>42600</v>
      </c>
      <c r="B42601">
        <v>18736</v>
      </c>
      <c r="C42601">
        <f>1/COUNTIF(B:B,Table1_1[[#This Row],[order_id]])</f>
        <v>0.5</v>
      </c>
      <c r="D42601" t="s">
        <v>133</v>
      </c>
      <c r="E42601">
        <v>1</v>
      </c>
      <c r="F42601" s="10">
        <v>42324</v>
      </c>
      <c r="G42601" s="3" t="str">
        <f>TEXT(Table1_1[[#This Row],[order_date]],"dddd")</f>
        <v>Monday</v>
      </c>
      <c r="H42601" s="9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25">
      <c r="A42602">
        <v>42601</v>
      </c>
      <c r="B42602">
        <v>18736</v>
      </c>
      <c r="C42602">
        <f>1/COUNTIF(B:B,Table1_1[[#This Row],[order_id]])</f>
        <v>0.5</v>
      </c>
      <c r="D42602" t="s">
        <v>37</v>
      </c>
      <c r="E42602">
        <v>1</v>
      </c>
      <c r="F42602" s="10">
        <v>42324</v>
      </c>
      <c r="G42602" s="3" t="str">
        <f>TEXT(Table1_1[[#This Row],[order_date]],"dddd")</f>
        <v>Monday</v>
      </c>
      <c r="H42602" s="9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25">
      <c r="A42603">
        <v>42602</v>
      </c>
      <c r="B42603">
        <v>18737</v>
      </c>
      <c r="C42603">
        <f>1/COUNTIF(B:B,Table1_1[[#This Row],[order_id]])</f>
        <v>1</v>
      </c>
      <c r="D42603" t="s">
        <v>59</v>
      </c>
      <c r="E42603">
        <v>1</v>
      </c>
      <c r="F42603" s="10">
        <v>42324</v>
      </c>
      <c r="G42603" s="3" t="str">
        <f>TEXT(Table1_1[[#This Row],[order_date]],"dddd")</f>
        <v>Monday</v>
      </c>
      <c r="H42603" s="9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25">
      <c r="A42604">
        <v>42603</v>
      </c>
      <c r="B42604">
        <v>18738</v>
      </c>
      <c r="C42604">
        <f>1/COUNTIF(B:B,Table1_1[[#This Row],[order_id]])</f>
        <v>0.25</v>
      </c>
      <c r="D42604" t="s">
        <v>169</v>
      </c>
      <c r="E42604">
        <v>1</v>
      </c>
      <c r="F42604" s="10">
        <v>42324</v>
      </c>
      <c r="G42604" s="3" t="str">
        <f>TEXT(Table1_1[[#This Row],[order_date]],"dddd")</f>
        <v>Monday</v>
      </c>
      <c r="H42604" s="9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25">
      <c r="A42605">
        <v>42604</v>
      </c>
      <c r="B42605">
        <v>18738</v>
      </c>
      <c r="C42605">
        <f>1/COUNTIF(B:B,Table1_1[[#This Row],[order_id]])</f>
        <v>0.25</v>
      </c>
      <c r="D42605" t="s">
        <v>132</v>
      </c>
      <c r="E42605">
        <v>1</v>
      </c>
      <c r="F42605" s="10">
        <v>42324</v>
      </c>
      <c r="G42605" s="3" t="str">
        <f>TEXT(Table1_1[[#This Row],[order_date]],"dddd")</f>
        <v>Monday</v>
      </c>
      <c r="H42605" s="9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25">
      <c r="A42606">
        <v>42605</v>
      </c>
      <c r="B42606">
        <v>18738</v>
      </c>
      <c r="C42606">
        <f>1/COUNTIF(B:B,Table1_1[[#This Row],[order_id]])</f>
        <v>0.25</v>
      </c>
      <c r="D42606" t="s">
        <v>116</v>
      </c>
      <c r="E42606">
        <v>1</v>
      </c>
      <c r="F42606" s="10">
        <v>42324</v>
      </c>
      <c r="G42606" s="3" t="str">
        <f>TEXT(Table1_1[[#This Row],[order_date]],"dddd")</f>
        <v>Monday</v>
      </c>
      <c r="H42606" s="9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25">
      <c r="A42607">
        <v>42606</v>
      </c>
      <c r="B42607">
        <v>18738</v>
      </c>
      <c r="C42607">
        <f>1/COUNTIF(B:B,Table1_1[[#This Row],[order_id]])</f>
        <v>0.25</v>
      </c>
      <c r="D42607" t="s">
        <v>135</v>
      </c>
      <c r="E42607">
        <v>1</v>
      </c>
      <c r="F42607" s="10">
        <v>42324</v>
      </c>
      <c r="G42607" s="3" t="str">
        <f>TEXT(Table1_1[[#This Row],[order_date]],"dddd")</f>
        <v>Monday</v>
      </c>
      <c r="H42607" s="9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25">
      <c r="A42608">
        <v>42607</v>
      </c>
      <c r="B42608">
        <v>18739</v>
      </c>
      <c r="C42608">
        <f>1/COUNTIF(B:B,Table1_1[[#This Row],[order_id]])</f>
        <v>1</v>
      </c>
      <c r="D42608" t="s">
        <v>162</v>
      </c>
      <c r="E42608">
        <v>1</v>
      </c>
      <c r="F42608" s="10">
        <v>42324</v>
      </c>
      <c r="G42608" s="3" t="str">
        <f>TEXT(Table1_1[[#This Row],[order_date]],"dddd")</f>
        <v>Monday</v>
      </c>
      <c r="H42608" s="9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25">
      <c r="A42609">
        <v>42608</v>
      </c>
      <c r="B42609">
        <v>18740</v>
      </c>
      <c r="C42609">
        <f>1/COUNTIF(B:B,Table1_1[[#This Row],[order_id]])</f>
        <v>0.5</v>
      </c>
      <c r="D42609" t="s">
        <v>25</v>
      </c>
      <c r="E42609">
        <v>1</v>
      </c>
      <c r="F42609" s="10">
        <v>42324</v>
      </c>
      <c r="G42609" s="3" t="str">
        <f>TEXT(Table1_1[[#This Row],[order_date]],"dddd")</f>
        <v>Monday</v>
      </c>
      <c r="H42609" s="9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25">
      <c r="A42610">
        <v>42609</v>
      </c>
      <c r="B42610">
        <v>18740</v>
      </c>
      <c r="C42610">
        <f>1/COUNTIF(B:B,Table1_1[[#This Row],[order_id]])</f>
        <v>0.5</v>
      </c>
      <c r="D42610" t="s">
        <v>149</v>
      </c>
      <c r="E42610">
        <v>1</v>
      </c>
      <c r="F42610" s="10">
        <v>42324</v>
      </c>
      <c r="G42610" s="3" t="str">
        <f>TEXT(Table1_1[[#This Row],[order_date]],"dddd")</f>
        <v>Monday</v>
      </c>
      <c r="H42610" s="9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25">
      <c r="A42611">
        <v>42610</v>
      </c>
      <c r="B42611">
        <v>18741</v>
      </c>
      <c r="C42611">
        <f>1/COUNTIF(B:B,Table1_1[[#This Row],[order_id]])</f>
        <v>7.6923076923076927E-2</v>
      </c>
      <c r="D42611" t="s">
        <v>40</v>
      </c>
      <c r="E42611">
        <v>1</v>
      </c>
      <c r="F42611" s="10">
        <v>42324</v>
      </c>
      <c r="G42611" s="3" t="str">
        <f>TEXT(Table1_1[[#This Row],[order_date]],"dddd")</f>
        <v>Monday</v>
      </c>
      <c r="H42611" s="9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25">
      <c r="A42612">
        <v>42611</v>
      </c>
      <c r="B42612">
        <v>18741</v>
      </c>
      <c r="C42612">
        <f>1/COUNTIF(B:B,Table1_1[[#This Row],[order_id]])</f>
        <v>7.6923076923076927E-2</v>
      </c>
      <c r="D42612" t="s">
        <v>173</v>
      </c>
      <c r="E42612">
        <v>1</v>
      </c>
      <c r="F42612" s="10">
        <v>42324</v>
      </c>
      <c r="G42612" s="3" t="str">
        <f>TEXT(Table1_1[[#This Row],[order_date]],"dddd")</f>
        <v>Monday</v>
      </c>
      <c r="H42612" s="9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25">
      <c r="A42613">
        <v>42612</v>
      </c>
      <c r="B42613">
        <v>18741</v>
      </c>
      <c r="C42613">
        <f>1/COUNTIF(B:B,Table1_1[[#This Row],[order_id]])</f>
        <v>7.6923076923076927E-2</v>
      </c>
      <c r="D42613" t="s">
        <v>81</v>
      </c>
      <c r="E42613">
        <v>1</v>
      </c>
      <c r="F42613" s="10">
        <v>42324</v>
      </c>
      <c r="G42613" s="3" t="str">
        <f>TEXT(Table1_1[[#This Row],[order_date]],"dddd")</f>
        <v>Monday</v>
      </c>
      <c r="H42613" s="9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25">
      <c r="A42614">
        <v>42613</v>
      </c>
      <c r="B42614">
        <v>18741</v>
      </c>
      <c r="C42614">
        <f>1/COUNTIF(B:B,Table1_1[[#This Row],[order_id]])</f>
        <v>7.6923076923076927E-2</v>
      </c>
      <c r="D42614" t="s">
        <v>20</v>
      </c>
      <c r="E42614">
        <v>2</v>
      </c>
      <c r="F42614" s="10">
        <v>42324</v>
      </c>
      <c r="G42614" s="3" t="str">
        <f>TEXT(Table1_1[[#This Row],[order_date]],"dddd")</f>
        <v>Monday</v>
      </c>
      <c r="H42614" s="9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25">
      <c r="A42615">
        <v>42614</v>
      </c>
      <c r="B42615">
        <v>18741</v>
      </c>
      <c r="C42615">
        <f>1/COUNTIF(B:B,Table1_1[[#This Row],[order_id]])</f>
        <v>7.6923076923076927E-2</v>
      </c>
      <c r="D42615" t="s">
        <v>90</v>
      </c>
      <c r="E42615">
        <v>1</v>
      </c>
      <c r="F42615" s="10">
        <v>42324</v>
      </c>
      <c r="G42615" s="3" t="str">
        <f>TEXT(Table1_1[[#This Row],[order_date]],"dddd")</f>
        <v>Monday</v>
      </c>
      <c r="H42615" s="9">
        <v>0.53711805555555558</v>
      </c>
      <c r="I42615">
        <v>17.95</v>
      </c>
      <c r="J42615">
        <v>17.95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25">
      <c r="A42616">
        <v>42615</v>
      </c>
      <c r="B42616">
        <v>18741</v>
      </c>
      <c r="C42616">
        <f>1/COUNTIF(B:B,Table1_1[[#This Row],[order_id]])</f>
        <v>7.6923076923076927E-2</v>
      </c>
      <c r="D42616" t="s">
        <v>132</v>
      </c>
      <c r="E42616">
        <v>1</v>
      </c>
      <c r="F42616" s="10">
        <v>42324</v>
      </c>
      <c r="G42616" s="3" t="str">
        <f>TEXT(Table1_1[[#This Row],[order_date]],"dddd")</f>
        <v>Monday</v>
      </c>
      <c r="H42616" s="9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25">
      <c r="A42617">
        <v>42616</v>
      </c>
      <c r="B42617">
        <v>18741</v>
      </c>
      <c r="C42617">
        <f>1/COUNTIF(B:B,Table1_1[[#This Row],[order_id]])</f>
        <v>7.6923076923076927E-2</v>
      </c>
      <c r="D42617" t="s">
        <v>68</v>
      </c>
      <c r="E42617">
        <v>1</v>
      </c>
      <c r="F42617" s="10">
        <v>42324</v>
      </c>
      <c r="G42617" s="3" t="str">
        <f>TEXT(Table1_1[[#This Row],[order_date]],"dddd")</f>
        <v>Monday</v>
      </c>
      <c r="H42617" s="9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25">
      <c r="A42618">
        <v>42617</v>
      </c>
      <c r="B42618">
        <v>18741</v>
      </c>
      <c r="C42618">
        <f>1/COUNTIF(B:B,Table1_1[[#This Row],[order_id]])</f>
        <v>7.6923076923076927E-2</v>
      </c>
      <c r="D42618" t="s">
        <v>29</v>
      </c>
      <c r="E42618">
        <v>1</v>
      </c>
      <c r="F42618" s="10">
        <v>42324</v>
      </c>
      <c r="G42618" s="3" t="str">
        <f>TEXT(Table1_1[[#This Row],[order_date]],"dddd")</f>
        <v>Monday</v>
      </c>
      <c r="H42618" s="9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25">
      <c r="A42619">
        <v>42618</v>
      </c>
      <c r="B42619">
        <v>18741</v>
      </c>
      <c r="C42619">
        <f>1/COUNTIF(B:B,Table1_1[[#This Row],[order_id]])</f>
        <v>7.6923076923076927E-2</v>
      </c>
      <c r="D42619" t="s">
        <v>58</v>
      </c>
      <c r="E42619">
        <v>1</v>
      </c>
      <c r="F42619" s="10">
        <v>42324</v>
      </c>
      <c r="G42619" s="3" t="str">
        <f>TEXT(Table1_1[[#This Row],[order_date]],"dddd")</f>
        <v>Monday</v>
      </c>
      <c r="H42619" s="9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25">
      <c r="A42620">
        <v>42619</v>
      </c>
      <c r="B42620">
        <v>18741</v>
      </c>
      <c r="C42620">
        <f>1/COUNTIF(B:B,Table1_1[[#This Row],[order_id]])</f>
        <v>7.6923076923076927E-2</v>
      </c>
      <c r="D42620" t="s">
        <v>120</v>
      </c>
      <c r="E42620">
        <v>1</v>
      </c>
      <c r="F42620" s="10">
        <v>42324</v>
      </c>
      <c r="G42620" s="3" t="str">
        <f>TEXT(Table1_1[[#This Row],[order_date]],"dddd")</f>
        <v>Monday</v>
      </c>
      <c r="H42620" s="9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25">
      <c r="A42621">
        <v>42620</v>
      </c>
      <c r="B42621">
        <v>18741</v>
      </c>
      <c r="C42621">
        <f>1/COUNTIF(B:B,Table1_1[[#This Row],[order_id]])</f>
        <v>7.6923076923076927E-2</v>
      </c>
      <c r="D42621" t="s">
        <v>172</v>
      </c>
      <c r="E42621">
        <v>1</v>
      </c>
      <c r="F42621" s="10">
        <v>42324</v>
      </c>
      <c r="G42621" s="3" t="str">
        <f>TEXT(Table1_1[[#This Row],[order_date]],"dddd")</f>
        <v>Monday</v>
      </c>
      <c r="H42621" s="9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25">
      <c r="A42622">
        <v>42621</v>
      </c>
      <c r="B42622">
        <v>18741</v>
      </c>
      <c r="C42622">
        <f>1/COUNTIF(B:B,Table1_1[[#This Row],[order_id]])</f>
        <v>7.6923076923076927E-2</v>
      </c>
      <c r="D42622" t="s">
        <v>32</v>
      </c>
      <c r="E42622">
        <v>1</v>
      </c>
      <c r="F42622" s="10">
        <v>42324</v>
      </c>
      <c r="G42622" s="3" t="str">
        <f>TEXT(Table1_1[[#This Row],[order_date]],"dddd")</f>
        <v>Monday</v>
      </c>
      <c r="H42622" s="9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25">
      <c r="A42623">
        <v>42622</v>
      </c>
      <c r="B42623">
        <v>18741</v>
      </c>
      <c r="C42623">
        <f>1/COUNTIF(B:B,Table1_1[[#This Row],[order_id]])</f>
        <v>7.6923076923076927E-2</v>
      </c>
      <c r="D42623" t="s">
        <v>154</v>
      </c>
      <c r="E42623">
        <v>1</v>
      </c>
      <c r="F42623" s="10">
        <v>42324</v>
      </c>
      <c r="G42623" s="3" t="str">
        <f>TEXT(Table1_1[[#This Row],[order_date]],"dddd")</f>
        <v>Monday</v>
      </c>
      <c r="H42623" s="9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25">
      <c r="A42624">
        <v>42623</v>
      </c>
      <c r="B42624">
        <v>18742</v>
      </c>
      <c r="C42624">
        <f>1/COUNTIF(B:B,Table1_1[[#This Row],[order_id]])</f>
        <v>1</v>
      </c>
      <c r="D42624" t="s">
        <v>87</v>
      </c>
      <c r="E42624">
        <v>1</v>
      </c>
      <c r="F42624" s="10">
        <v>42324</v>
      </c>
      <c r="G42624" s="3" t="str">
        <f>TEXT(Table1_1[[#This Row],[order_date]],"dddd")</f>
        <v>Monday</v>
      </c>
      <c r="H42624" s="9">
        <v>0.54225694444444439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25">
      <c r="A42625">
        <v>42624</v>
      </c>
      <c r="B42625">
        <v>18743</v>
      </c>
      <c r="C42625">
        <f>1/COUNTIF(B:B,Table1_1[[#This Row],[order_id]])</f>
        <v>1</v>
      </c>
      <c r="D42625" t="s">
        <v>121</v>
      </c>
      <c r="E42625">
        <v>1</v>
      </c>
      <c r="F42625" s="10">
        <v>42324</v>
      </c>
      <c r="G42625" s="3" t="str">
        <f>TEXT(Table1_1[[#This Row],[order_date]],"dddd")</f>
        <v>Monday</v>
      </c>
      <c r="H42625" s="9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25">
      <c r="A42626">
        <v>42625</v>
      </c>
      <c r="B42626">
        <v>18744</v>
      </c>
      <c r="C42626">
        <f>1/COUNTIF(B:B,Table1_1[[#This Row],[order_id]])</f>
        <v>1</v>
      </c>
      <c r="D42626" t="s">
        <v>137</v>
      </c>
      <c r="E42626">
        <v>1</v>
      </c>
      <c r="F42626" s="10">
        <v>42324</v>
      </c>
      <c r="G42626" s="3" t="str">
        <f>TEXT(Table1_1[[#This Row],[order_date]],"dddd")</f>
        <v>Monday</v>
      </c>
      <c r="H42626" s="9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25">
      <c r="A42627">
        <v>42626</v>
      </c>
      <c r="B42627">
        <v>18745</v>
      </c>
      <c r="C42627">
        <f>1/COUNTIF(B:B,Table1_1[[#This Row],[order_id]])</f>
        <v>1</v>
      </c>
      <c r="D42627" t="s">
        <v>151</v>
      </c>
      <c r="E42627">
        <v>1</v>
      </c>
      <c r="F42627" s="10">
        <v>42324</v>
      </c>
      <c r="G42627" s="3" t="str">
        <f>TEXT(Table1_1[[#This Row],[order_date]],"dddd")</f>
        <v>Monday</v>
      </c>
      <c r="H42627" s="9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25">
      <c r="A42628">
        <v>42627</v>
      </c>
      <c r="B42628">
        <v>18746</v>
      </c>
      <c r="C42628">
        <f>1/COUNTIF(B:B,Table1_1[[#This Row],[order_id]])</f>
        <v>1</v>
      </c>
      <c r="D42628" t="s">
        <v>132</v>
      </c>
      <c r="E42628">
        <v>1</v>
      </c>
      <c r="F42628" s="10">
        <v>42324</v>
      </c>
      <c r="G42628" s="3" t="str">
        <f>TEXT(Table1_1[[#This Row],[order_date]],"dddd")</f>
        <v>Monday</v>
      </c>
      <c r="H42628" s="9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25">
      <c r="A42629">
        <v>42628</v>
      </c>
      <c r="B42629">
        <v>18747</v>
      </c>
      <c r="C42629">
        <f>1/COUNTIF(B:B,Table1_1[[#This Row],[order_id]])</f>
        <v>0.25</v>
      </c>
      <c r="D42629" t="s">
        <v>90</v>
      </c>
      <c r="E42629">
        <v>1</v>
      </c>
      <c r="F42629" s="10">
        <v>42324</v>
      </c>
      <c r="G42629" s="3" t="str">
        <f>TEXT(Table1_1[[#This Row],[order_date]],"dddd")</f>
        <v>Monday</v>
      </c>
      <c r="H42629" s="9">
        <v>0.58091435185185192</v>
      </c>
      <c r="I42629">
        <v>17.95</v>
      </c>
      <c r="J42629">
        <v>17.95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25">
      <c r="A42630">
        <v>42629</v>
      </c>
      <c r="B42630">
        <v>18747</v>
      </c>
      <c r="C42630">
        <f>1/COUNTIF(B:B,Table1_1[[#This Row],[order_id]])</f>
        <v>0.25</v>
      </c>
      <c r="D42630" t="s">
        <v>99</v>
      </c>
      <c r="E42630">
        <v>1</v>
      </c>
      <c r="F42630" s="10">
        <v>42324</v>
      </c>
      <c r="G42630" s="3" t="str">
        <f>TEXT(Table1_1[[#This Row],[order_date]],"dddd")</f>
        <v>Monday</v>
      </c>
      <c r="H42630" s="9">
        <v>0.58091435185185192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25">
      <c r="A42631">
        <v>42630</v>
      </c>
      <c r="B42631">
        <v>18747</v>
      </c>
      <c r="C42631">
        <f>1/COUNTIF(B:B,Table1_1[[#This Row],[order_id]])</f>
        <v>0.25</v>
      </c>
      <c r="D42631" t="s">
        <v>37</v>
      </c>
      <c r="E42631">
        <v>1</v>
      </c>
      <c r="F42631" s="10">
        <v>42324</v>
      </c>
      <c r="G42631" s="3" t="str">
        <f>TEXT(Table1_1[[#This Row],[order_date]],"dddd")</f>
        <v>Monday</v>
      </c>
      <c r="H42631" s="9">
        <v>0.58091435185185192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25">
      <c r="A42632">
        <v>42631</v>
      </c>
      <c r="B42632">
        <v>18747</v>
      </c>
      <c r="C42632">
        <f>1/COUNTIF(B:B,Table1_1[[#This Row],[order_id]])</f>
        <v>0.25</v>
      </c>
      <c r="D42632" t="s">
        <v>154</v>
      </c>
      <c r="E42632">
        <v>1</v>
      </c>
      <c r="F42632" s="10">
        <v>42324</v>
      </c>
      <c r="G42632" s="3" t="str">
        <f>TEXT(Table1_1[[#This Row],[order_date]],"dddd")</f>
        <v>Monday</v>
      </c>
      <c r="H42632" s="9">
        <v>0.58091435185185192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25">
      <c r="A42633">
        <v>42632</v>
      </c>
      <c r="B42633">
        <v>18748</v>
      </c>
      <c r="C42633">
        <f>1/COUNTIF(B:B,Table1_1[[#This Row],[order_id]])</f>
        <v>0.5</v>
      </c>
      <c r="D42633" t="s">
        <v>135</v>
      </c>
      <c r="E42633">
        <v>1</v>
      </c>
      <c r="F42633" s="10">
        <v>42324</v>
      </c>
      <c r="G42633" s="3" t="str">
        <f>TEXT(Table1_1[[#This Row],[order_date]],"dddd")</f>
        <v>Monday</v>
      </c>
      <c r="H42633" s="9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25">
      <c r="A42634">
        <v>42633</v>
      </c>
      <c r="B42634">
        <v>18748</v>
      </c>
      <c r="C42634">
        <f>1/COUNTIF(B:B,Table1_1[[#This Row],[order_id]])</f>
        <v>0.5</v>
      </c>
      <c r="D42634" t="s">
        <v>157</v>
      </c>
      <c r="E42634">
        <v>1</v>
      </c>
      <c r="F42634" s="10">
        <v>42324</v>
      </c>
      <c r="G42634" s="3" t="str">
        <f>TEXT(Table1_1[[#This Row],[order_date]],"dddd")</f>
        <v>Monday</v>
      </c>
      <c r="H42634" s="9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25">
      <c r="A42635">
        <v>42634</v>
      </c>
      <c r="B42635">
        <v>18749</v>
      </c>
      <c r="C42635">
        <f>1/COUNTIF(B:B,Table1_1[[#This Row],[order_id]])</f>
        <v>0.25</v>
      </c>
      <c r="D42635" t="s">
        <v>118</v>
      </c>
      <c r="E42635">
        <v>1</v>
      </c>
      <c r="F42635" s="10">
        <v>42324</v>
      </c>
      <c r="G42635" s="3" t="str">
        <f>TEXT(Table1_1[[#This Row],[order_date]],"dddd")</f>
        <v>Monday</v>
      </c>
      <c r="H42635" s="9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25">
      <c r="A42636">
        <v>42635</v>
      </c>
      <c r="B42636">
        <v>18749</v>
      </c>
      <c r="C42636">
        <f>1/COUNTIF(B:B,Table1_1[[#This Row],[order_id]])</f>
        <v>0.25</v>
      </c>
      <c r="D42636" t="s">
        <v>36</v>
      </c>
      <c r="E42636">
        <v>1</v>
      </c>
      <c r="F42636" s="10">
        <v>42324</v>
      </c>
      <c r="G42636" s="3" t="str">
        <f>TEXT(Table1_1[[#This Row],[order_date]],"dddd")</f>
        <v>Monday</v>
      </c>
      <c r="H42636" s="9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25">
      <c r="A42637">
        <v>42636</v>
      </c>
      <c r="B42637">
        <v>18749</v>
      </c>
      <c r="C42637">
        <f>1/COUNTIF(B:B,Table1_1[[#This Row],[order_id]])</f>
        <v>0.25</v>
      </c>
      <c r="D42637" t="s">
        <v>135</v>
      </c>
      <c r="E42637">
        <v>1</v>
      </c>
      <c r="F42637" s="10">
        <v>42324</v>
      </c>
      <c r="G42637" s="3" t="str">
        <f>TEXT(Table1_1[[#This Row],[order_date]],"dddd")</f>
        <v>Monday</v>
      </c>
      <c r="H42637" s="9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25">
      <c r="A42638">
        <v>42637</v>
      </c>
      <c r="B42638">
        <v>18749</v>
      </c>
      <c r="C42638">
        <f>1/COUNTIF(B:B,Table1_1[[#This Row],[order_id]])</f>
        <v>0.25</v>
      </c>
      <c r="D42638" t="s">
        <v>69</v>
      </c>
      <c r="E42638">
        <v>1</v>
      </c>
      <c r="F42638" s="10">
        <v>42324</v>
      </c>
      <c r="G42638" s="3" t="str">
        <f>TEXT(Table1_1[[#This Row],[order_date]],"dddd")</f>
        <v>Monday</v>
      </c>
      <c r="H42638" s="9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25">
      <c r="A42639">
        <v>42638</v>
      </c>
      <c r="B42639">
        <v>18750</v>
      </c>
      <c r="C42639">
        <f>1/COUNTIF(B:B,Table1_1[[#This Row],[order_id]])</f>
        <v>1</v>
      </c>
      <c r="D42639" t="s">
        <v>81</v>
      </c>
      <c r="E42639">
        <v>1</v>
      </c>
      <c r="F42639" s="10">
        <v>42324</v>
      </c>
      <c r="G42639" s="3" t="str">
        <f>TEXT(Table1_1[[#This Row],[order_date]],"dddd")</f>
        <v>Monday</v>
      </c>
      <c r="H42639" s="9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25">
      <c r="A42640">
        <v>42639</v>
      </c>
      <c r="B42640">
        <v>18751</v>
      </c>
      <c r="C42640">
        <f>1/COUNTIF(B:B,Table1_1[[#This Row],[order_id]])</f>
        <v>0.33333333333333331</v>
      </c>
      <c r="D42640" t="s">
        <v>68</v>
      </c>
      <c r="E42640">
        <v>1</v>
      </c>
      <c r="F42640" s="10">
        <v>42324</v>
      </c>
      <c r="G42640" s="3" t="str">
        <f>TEXT(Table1_1[[#This Row],[order_date]],"dddd")</f>
        <v>Monday</v>
      </c>
      <c r="H42640" s="9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25">
      <c r="A42641">
        <v>42640</v>
      </c>
      <c r="B42641">
        <v>18751</v>
      </c>
      <c r="C42641">
        <f>1/COUNTIF(B:B,Table1_1[[#This Row],[order_id]])</f>
        <v>0.33333333333333331</v>
      </c>
      <c r="D42641" t="s">
        <v>126</v>
      </c>
      <c r="E42641">
        <v>1</v>
      </c>
      <c r="F42641" s="10">
        <v>42324</v>
      </c>
      <c r="G42641" s="3" t="str">
        <f>TEXT(Table1_1[[#This Row],[order_date]],"dddd")</f>
        <v>Monday</v>
      </c>
      <c r="H42641" s="9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25">
      <c r="A42642">
        <v>42641</v>
      </c>
      <c r="B42642">
        <v>18751</v>
      </c>
      <c r="C42642">
        <f>1/COUNTIF(B:B,Table1_1[[#This Row],[order_id]])</f>
        <v>0.33333333333333331</v>
      </c>
      <c r="D42642" t="s">
        <v>149</v>
      </c>
      <c r="E42642">
        <v>1</v>
      </c>
      <c r="F42642" s="10">
        <v>42324</v>
      </c>
      <c r="G42642" s="3" t="str">
        <f>TEXT(Table1_1[[#This Row],[order_date]],"dddd")</f>
        <v>Monday</v>
      </c>
      <c r="H42642" s="9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25">
      <c r="A42643">
        <v>42642</v>
      </c>
      <c r="B42643">
        <v>18752</v>
      </c>
      <c r="C42643">
        <f>1/COUNTIF(B:B,Table1_1[[#This Row],[order_id]])</f>
        <v>1</v>
      </c>
      <c r="D42643" t="s">
        <v>138</v>
      </c>
      <c r="E42643">
        <v>1</v>
      </c>
      <c r="F42643" s="10">
        <v>42324</v>
      </c>
      <c r="G42643" s="3" t="str">
        <f>TEXT(Table1_1[[#This Row],[order_date]],"dddd")</f>
        <v>Monday</v>
      </c>
      <c r="H42643" s="9">
        <v>0.61038194444444438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25">
      <c r="A42644">
        <v>42643</v>
      </c>
      <c r="B42644">
        <v>18753</v>
      </c>
      <c r="C42644">
        <f>1/COUNTIF(B:B,Table1_1[[#This Row],[order_id]])</f>
        <v>0.33333333333333331</v>
      </c>
      <c r="D42644" t="s">
        <v>147</v>
      </c>
      <c r="E42644">
        <v>1</v>
      </c>
      <c r="F42644" s="10">
        <v>42324</v>
      </c>
      <c r="G42644" s="3" t="str">
        <f>TEXT(Table1_1[[#This Row],[order_date]],"dddd")</f>
        <v>Monday</v>
      </c>
      <c r="H42644" s="9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25">
      <c r="A42645">
        <v>42644</v>
      </c>
      <c r="B42645">
        <v>18753</v>
      </c>
      <c r="C42645">
        <f>1/COUNTIF(B:B,Table1_1[[#This Row],[order_id]])</f>
        <v>0.33333333333333331</v>
      </c>
      <c r="D42645" t="s">
        <v>158</v>
      </c>
      <c r="E42645">
        <v>1</v>
      </c>
      <c r="F42645" s="10">
        <v>42324</v>
      </c>
      <c r="G42645" s="3" t="str">
        <f>TEXT(Table1_1[[#This Row],[order_date]],"dddd")</f>
        <v>Monday</v>
      </c>
      <c r="H42645" s="9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25">
      <c r="A42646">
        <v>42645</v>
      </c>
      <c r="B42646">
        <v>18753</v>
      </c>
      <c r="C42646">
        <f>1/COUNTIF(B:B,Table1_1[[#This Row],[order_id]])</f>
        <v>0.33333333333333331</v>
      </c>
      <c r="D42646" t="s">
        <v>154</v>
      </c>
      <c r="E42646">
        <v>1</v>
      </c>
      <c r="F42646" s="10">
        <v>42324</v>
      </c>
      <c r="G42646" s="3" t="str">
        <f>TEXT(Table1_1[[#This Row],[order_date]],"dddd")</f>
        <v>Monday</v>
      </c>
      <c r="H42646" s="9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25">
      <c r="A42647">
        <v>42646</v>
      </c>
      <c r="B42647">
        <v>18754</v>
      </c>
      <c r="C42647">
        <f>1/COUNTIF(B:B,Table1_1[[#This Row],[order_id]])</f>
        <v>1</v>
      </c>
      <c r="D42647" t="s">
        <v>59</v>
      </c>
      <c r="E42647">
        <v>1</v>
      </c>
      <c r="F42647" s="10">
        <v>42324</v>
      </c>
      <c r="G42647" s="3" t="str">
        <f>TEXT(Table1_1[[#This Row],[order_date]],"dddd")</f>
        <v>Monday</v>
      </c>
      <c r="H42647" s="9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25">
      <c r="A42648">
        <v>42647</v>
      </c>
      <c r="B42648">
        <v>18755</v>
      </c>
      <c r="C42648">
        <f>1/COUNTIF(B:B,Table1_1[[#This Row],[order_id]])</f>
        <v>0.33333333333333331</v>
      </c>
      <c r="D42648" t="s">
        <v>96</v>
      </c>
      <c r="E42648">
        <v>1</v>
      </c>
      <c r="F42648" s="10">
        <v>42324</v>
      </c>
      <c r="G42648" s="3" t="str">
        <f>TEXT(Table1_1[[#This Row],[order_date]],"dddd")</f>
        <v>Monday</v>
      </c>
      <c r="H42648" s="9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25">
      <c r="A42649">
        <v>42648</v>
      </c>
      <c r="B42649">
        <v>18755</v>
      </c>
      <c r="C42649">
        <f>1/COUNTIF(B:B,Table1_1[[#This Row],[order_id]])</f>
        <v>0.33333333333333331</v>
      </c>
      <c r="D42649" t="s">
        <v>68</v>
      </c>
      <c r="E42649">
        <v>1</v>
      </c>
      <c r="F42649" s="10">
        <v>42324</v>
      </c>
      <c r="G42649" s="3" t="str">
        <f>TEXT(Table1_1[[#This Row],[order_date]],"dddd")</f>
        <v>Monday</v>
      </c>
      <c r="H42649" s="9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25">
      <c r="A42650">
        <v>42649</v>
      </c>
      <c r="B42650">
        <v>18755</v>
      </c>
      <c r="C42650">
        <f>1/COUNTIF(B:B,Table1_1[[#This Row],[order_id]])</f>
        <v>0.33333333333333331</v>
      </c>
      <c r="D42650" t="s">
        <v>136</v>
      </c>
      <c r="E42650">
        <v>1</v>
      </c>
      <c r="F42650" s="10">
        <v>42324</v>
      </c>
      <c r="G42650" s="3" t="str">
        <f>TEXT(Table1_1[[#This Row],[order_date]],"dddd")</f>
        <v>Monday</v>
      </c>
      <c r="H42650" s="9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25">
      <c r="A42651">
        <v>42650</v>
      </c>
      <c r="B42651">
        <v>18756</v>
      </c>
      <c r="C42651">
        <f>1/COUNTIF(B:B,Table1_1[[#This Row],[order_id]])</f>
        <v>0.5</v>
      </c>
      <c r="D42651" t="s">
        <v>84</v>
      </c>
      <c r="E42651">
        <v>1</v>
      </c>
      <c r="F42651" s="10">
        <v>42324</v>
      </c>
      <c r="G42651" s="3" t="str">
        <f>TEXT(Table1_1[[#This Row],[order_date]],"dddd")</f>
        <v>Monday</v>
      </c>
      <c r="H42651" s="9">
        <v>0.66295138888888883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25">
      <c r="A42652">
        <v>42651</v>
      </c>
      <c r="B42652">
        <v>18756</v>
      </c>
      <c r="C42652">
        <f>1/COUNTIF(B:B,Table1_1[[#This Row],[order_id]])</f>
        <v>0.5</v>
      </c>
      <c r="D42652" t="s">
        <v>32</v>
      </c>
      <c r="E42652">
        <v>1</v>
      </c>
      <c r="F42652" s="10">
        <v>42324</v>
      </c>
      <c r="G42652" s="3" t="str">
        <f>TEXT(Table1_1[[#This Row],[order_date]],"dddd")</f>
        <v>Monday</v>
      </c>
      <c r="H42652" s="9">
        <v>0.66295138888888883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25">
      <c r="A42653">
        <v>42652</v>
      </c>
      <c r="B42653">
        <v>18757</v>
      </c>
      <c r="C42653">
        <f>1/COUNTIF(B:B,Table1_1[[#This Row],[order_id]])</f>
        <v>0.33333333333333331</v>
      </c>
      <c r="D42653" t="s">
        <v>72</v>
      </c>
      <c r="E42653">
        <v>1</v>
      </c>
      <c r="F42653" s="10">
        <v>42324</v>
      </c>
      <c r="G42653" s="3" t="str">
        <f>TEXT(Table1_1[[#This Row],[order_date]],"dddd")</f>
        <v>Monday</v>
      </c>
      <c r="H42653" s="9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25">
      <c r="A42654">
        <v>42653</v>
      </c>
      <c r="B42654">
        <v>18757</v>
      </c>
      <c r="C42654">
        <f>1/COUNTIF(B:B,Table1_1[[#This Row],[order_id]])</f>
        <v>0.33333333333333331</v>
      </c>
      <c r="D42654" t="s">
        <v>172</v>
      </c>
      <c r="E42654">
        <v>1</v>
      </c>
      <c r="F42654" s="10">
        <v>42324</v>
      </c>
      <c r="G42654" s="3" t="str">
        <f>TEXT(Table1_1[[#This Row],[order_date]],"dddd")</f>
        <v>Monday</v>
      </c>
      <c r="H42654" s="9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25">
      <c r="A42655">
        <v>42654</v>
      </c>
      <c r="B42655">
        <v>18757</v>
      </c>
      <c r="C42655">
        <f>1/COUNTIF(B:B,Table1_1[[#This Row],[order_id]])</f>
        <v>0.33333333333333331</v>
      </c>
      <c r="D42655" t="s">
        <v>170</v>
      </c>
      <c r="E42655">
        <v>1</v>
      </c>
      <c r="F42655" s="10">
        <v>42324</v>
      </c>
      <c r="G42655" s="3" t="str">
        <f>TEXT(Table1_1[[#This Row],[order_date]],"dddd")</f>
        <v>Monday</v>
      </c>
      <c r="H42655" s="9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25">
      <c r="A42656">
        <v>42655</v>
      </c>
      <c r="B42656">
        <v>18758</v>
      </c>
      <c r="C42656">
        <f>1/COUNTIF(B:B,Table1_1[[#This Row],[order_id]])</f>
        <v>0.5</v>
      </c>
      <c r="D42656" t="s">
        <v>84</v>
      </c>
      <c r="E42656">
        <v>1</v>
      </c>
      <c r="F42656" s="10">
        <v>42324</v>
      </c>
      <c r="G42656" s="3" t="str">
        <f>TEXT(Table1_1[[#This Row],[order_date]],"dddd")</f>
        <v>Monday</v>
      </c>
      <c r="H42656" s="9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25">
      <c r="A42657">
        <v>42656</v>
      </c>
      <c r="B42657">
        <v>18758</v>
      </c>
      <c r="C42657">
        <f>1/COUNTIF(B:B,Table1_1[[#This Row],[order_id]])</f>
        <v>0.5</v>
      </c>
      <c r="D42657" t="s">
        <v>51</v>
      </c>
      <c r="E42657">
        <v>1</v>
      </c>
      <c r="F42657" s="10">
        <v>42324</v>
      </c>
      <c r="G42657" s="3" t="str">
        <f>TEXT(Table1_1[[#This Row],[order_date]],"dddd")</f>
        <v>Monday</v>
      </c>
      <c r="H42657" s="9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25">
      <c r="A42658">
        <v>42657</v>
      </c>
      <c r="B42658">
        <v>18759</v>
      </c>
      <c r="C42658">
        <f>1/COUNTIF(B:B,Table1_1[[#This Row],[order_id]])</f>
        <v>0.25</v>
      </c>
      <c r="D42658" t="s">
        <v>168</v>
      </c>
      <c r="E42658">
        <v>1</v>
      </c>
      <c r="F42658" s="10">
        <v>42324</v>
      </c>
      <c r="G42658" s="3" t="str">
        <f>TEXT(Table1_1[[#This Row],[order_date]],"dddd")</f>
        <v>Monday</v>
      </c>
      <c r="H42658" s="9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25">
      <c r="A42659">
        <v>42658</v>
      </c>
      <c r="B42659">
        <v>18759</v>
      </c>
      <c r="C42659">
        <f>1/COUNTIF(B:B,Table1_1[[#This Row],[order_id]])</f>
        <v>0.25</v>
      </c>
      <c r="D42659" t="s">
        <v>139</v>
      </c>
      <c r="E42659">
        <v>1</v>
      </c>
      <c r="F42659" s="10">
        <v>42324</v>
      </c>
      <c r="G42659" s="3" t="str">
        <f>TEXT(Table1_1[[#This Row],[order_date]],"dddd")</f>
        <v>Monday</v>
      </c>
      <c r="H42659" s="9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25">
      <c r="A42660">
        <v>42659</v>
      </c>
      <c r="B42660">
        <v>18759</v>
      </c>
      <c r="C42660">
        <f>1/COUNTIF(B:B,Table1_1[[#This Row],[order_id]])</f>
        <v>0.25</v>
      </c>
      <c r="D42660" t="s">
        <v>160</v>
      </c>
      <c r="E42660">
        <v>1</v>
      </c>
      <c r="F42660" s="10">
        <v>42324</v>
      </c>
      <c r="G42660" s="3" t="str">
        <f>TEXT(Table1_1[[#This Row],[order_date]],"dddd")</f>
        <v>Monday</v>
      </c>
      <c r="H42660" s="9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25">
      <c r="A42661">
        <v>42660</v>
      </c>
      <c r="B42661">
        <v>18759</v>
      </c>
      <c r="C42661">
        <f>1/COUNTIF(B:B,Table1_1[[#This Row],[order_id]])</f>
        <v>0.25</v>
      </c>
      <c r="D42661" t="s">
        <v>25</v>
      </c>
      <c r="E42661">
        <v>1</v>
      </c>
      <c r="F42661" s="10">
        <v>42324</v>
      </c>
      <c r="G42661" s="3" t="str">
        <f>TEXT(Table1_1[[#This Row],[order_date]],"dddd")</f>
        <v>Monday</v>
      </c>
      <c r="H42661" s="9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25">
      <c r="A42662">
        <v>42661</v>
      </c>
      <c r="B42662">
        <v>18760</v>
      </c>
      <c r="C42662">
        <f>1/COUNTIF(B:B,Table1_1[[#This Row],[order_id]])</f>
        <v>1</v>
      </c>
      <c r="D42662" t="s">
        <v>133</v>
      </c>
      <c r="E42662">
        <v>1</v>
      </c>
      <c r="F42662" s="10">
        <v>42324</v>
      </c>
      <c r="G42662" s="3" t="str">
        <f>TEXT(Table1_1[[#This Row],[order_date]],"dddd")</f>
        <v>Monday</v>
      </c>
      <c r="H42662" s="9">
        <v>0.68557870370370377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25">
      <c r="A42663">
        <v>42662</v>
      </c>
      <c r="B42663">
        <v>18761</v>
      </c>
      <c r="C42663">
        <f>1/COUNTIF(B:B,Table1_1[[#This Row],[order_id]])</f>
        <v>1</v>
      </c>
      <c r="D42663" t="s">
        <v>145</v>
      </c>
      <c r="E42663">
        <v>1</v>
      </c>
      <c r="F42663" s="10">
        <v>42324</v>
      </c>
      <c r="G42663" s="3" t="str">
        <f>TEXT(Table1_1[[#This Row],[order_date]],"dddd")</f>
        <v>Monday</v>
      </c>
      <c r="H42663" s="9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25">
      <c r="A42664">
        <v>42663</v>
      </c>
      <c r="B42664">
        <v>18762</v>
      </c>
      <c r="C42664">
        <f>1/COUNTIF(B:B,Table1_1[[#This Row],[order_id]])</f>
        <v>0.5</v>
      </c>
      <c r="D42664" t="s">
        <v>153</v>
      </c>
      <c r="E42664">
        <v>1</v>
      </c>
      <c r="F42664" s="10">
        <v>42324</v>
      </c>
      <c r="G42664" s="3" t="str">
        <f>TEXT(Table1_1[[#This Row],[order_date]],"dddd")</f>
        <v>Monday</v>
      </c>
      <c r="H42664" s="9">
        <v>0.70729166666666676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25">
      <c r="A42665">
        <v>42664</v>
      </c>
      <c r="B42665">
        <v>18762</v>
      </c>
      <c r="C42665">
        <f>1/COUNTIF(B:B,Table1_1[[#This Row],[order_id]])</f>
        <v>0.5</v>
      </c>
      <c r="D42665" t="s">
        <v>77</v>
      </c>
      <c r="E42665">
        <v>1</v>
      </c>
      <c r="F42665" s="10">
        <v>42324</v>
      </c>
      <c r="G42665" s="3" t="str">
        <f>TEXT(Table1_1[[#This Row],[order_date]],"dddd")</f>
        <v>Monday</v>
      </c>
      <c r="H42665" s="9">
        <v>0.70729166666666676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25">
      <c r="A42666">
        <v>42665</v>
      </c>
      <c r="B42666">
        <v>18763</v>
      </c>
      <c r="C42666">
        <f>1/COUNTIF(B:B,Table1_1[[#This Row],[order_id]])</f>
        <v>0.5</v>
      </c>
      <c r="D42666" t="s">
        <v>72</v>
      </c>
      <c r="E42666">
        <v>1</v>
      </c>
      <c r="F42666" s="10">
        <v>42324</v>
      </c>
      <c r="G42666" s="3" t="str">
        <f>TEXT(Table1_1[[#This Row],[order_date]],"dddd")</f>
        <v>Monday</v>
      </c>
      <c r="H42666" s="9">
        <v>0.71515046296296303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25">
      <c r="A42667">
        <v>42666</v>
      </c>
      <c r="B42667">
        <v>18763</v>
      </c>
      <c r="C42667">
        <f>1/COUNTIF(B:B,Table1_1[[#This Row],[order_id]])</f>
        <v>0.5</v>
      </c>
      <c r="D42667" t="s">
        <v>96</v>
      </c>
      <c r="E42667">
        <v>1</v>
      </c>
      <c r="F42667" s="10">
        <v>42324</v>
      </c>
      <c r="G42667" s="3" t="str">
        <f>TEXT(Table1_1[[#This Row],[order_date]],"dddd")</f>
        <v>Monday</v>
      </c>
      <c r="H42667" s="9">
        <v>0.71515046296296303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25">
      <c r="A42668">
        <v>42667</v>
      </c>
      <c r="B42668">
        <v>18764</v>
      </c>
      <c r="C42668">
        <f>1/COUNTIF(B:B,Table1_1[[#This Row],[order_id]])</f>
        <v>1</v>
      </c>
      <c r="D42668" t="s">
        <v>152</v>
      </c>
      <c r="E42668">
        <v>1</v>
      </c>
      <c r="F42668" s="10">
        <v>42324</v>
      </c>
      <c r="G42668" s="3" t="str">
        <f>TEXT(Table1_1[[#This Row],[order_date]],"dddd")</f>
        <v>Monday</v>
      </c>
      <c r="H42668" s="9">
        <v>0.71532407407407417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25">
      <c r="A42669">
        <v>42668</v>
      </c>
      <c r="B42669">
        <v>18765</v>
      </c>
      <c r="C42669">
        <f>1/COUNTIF(B:B,Table1_1[[#This Row],[order_id]])</f>
        <v>0.5</v>
      </c>
      <c r="D42669" t="s">
        <v>80</v>
      </c>
      <c r="E42669">
        <v>1</v>
      </c>
      <c r="F42669" s="10">
        <v>42324</v>
      </c>
      <c r="G42669" s="3" t="str">
        <f>TEXT(Table1_1[[#This Row],[order_date]],"dddd")</f>
        <v>Monday</v>
      </c>
      <c r="H42669" s="9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25">
      <c r="A42670">
        <v>42669</v>
      </c>
      <c r="B42670">
        <v>18765</v>
      </c>
      <c r="C42670">
        <f>1/COUNTIF(B:B,Table1_1[[#This Row],[order_id]])</f>
        <v>0.5</v>
      </c>
      <c r="D42670" t="s">
        <v>50</v>
      </c>
      <c r="E42670">
        <v>1</v>
      </c>
      <c r="F42670" s="10">
        <v>42324</v>
      </c>
      <c r="G42670" s="3" t="str">
        <f>TEXT(Table1_1[[#This Row],[order_date]],"dddd")</f>
        <v>Monday</v>
      </c>
      <c r="H42670" s="9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25">
      <c r="A42671">
        <v>42670</v>
      </c>
      <c r="B42671">
        <v>18766</v>
      </c>
      <c r="C42671">
        <f>1/COUNTIF(B:B,Table1_1[[#This Row],[order_id]])</f>
        <v>0.25</v>
      </c>
      <c r="D42671" t="s">
        <v>168</v>
      </c>
      <c r="E42671">
        <v>1</v>
      </c>
      <c r="F42671" s="10">
        <v>42324</v>
      </c>
      <c r="G42671" s="3" t="str">
        <f>TEXT(Table1_1[[#This Row],[order_date]],"dddd")</f>
        <v>Monday</v>
      </c>
      <c r="H42671" s="9">
        <v>0.72333333333333327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25">
      <c r="A42672">
        <v>42671</v>
      </c>
      <c r="B42672">
        <v>18766</v>
      </c>
      <c r="C42672">
        <f>1/COUNTIF(B:B,Table1_1[[#This Row],[order_id]])</f>
        <v>0.25</v>
      </c>
      <c r="D42672" t="s">
        <v>134</v>
      </c>
      <c r="E42672">
        <v>1</v>
      </c>
      <c r="F42672" s="10">
        <v>42324</v>
      </c>
      <c r="G42672" s="3" t="str">
        <f>TEXT(Table1_1[[#This Row],[order_date]],"dddd")</f>
        <v>Monday</v>
      </c>
      <c r="H42672" s="9">
        <v>0.72333333333333327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25">
      <c r="A42673">
        <v>42672</v>
      </c>
      <c r="B42673">
        <v>18766</v>
      </c>
      <c r="C42673">
        <f>1/COUNTIF(B:B,Table1_1[[#This Row],[order_id]])</f>
        <v>0.25</v>
      </c>
      <c r="D42673" t="s">
        <v>138</v>
      </c>
      <c r="E42673">
        <v>1</v>
      </c>
      <c r="F42673" s="10">
        <v>42324</v>
      </c>
      <c r="G42673" s="3" t="str">
        <f>TEXT(Table1_1[[#This Row],[order_date]],"dddd")</f>
        <v>Monday</v>
      </c>
      <c r="H42673" s="9">
        <v>0.72333333333333327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25">
      <c r="A42674">
        <v>42673</v>
      </c>
      <c r="B42674">
        <v>18766</v>
      </c>
      <c r="C42674">
        <f>1/COUNTIF(B:B,Table1_1[[#This Row],[order_id]])</f>
        <v>0.25</v>
      </c>
      <c r="D42674" t="s">
        <v>77</v>
      </c>
      <c r="E42674">
        <v>1</v>
      </c>
      <c r="F42674" s="10">
        <v>42324</v>
      </c>
      <c r="G42674" s="3" t="str">
        <f>TEXT(Table1_1[[#This Row],[order_date]],"dddd")</f>
        <v>Monday</v>
      </c>
      <c r="H42674" s="9">
        <v>0.72333333333333327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25">
      <c r="A42675">
        <v>42674</v>
      </c>
      <c r="B42675">
        <v>18767</v>
      </c>
      <c r="C42675">
        <f>1/COUNTIF(B:B,Table1_1[[#This Row],[order_id]])</f>
        <v>0.5</v>
      </c>
      <c r="D42675" t="s">
        <v>72</v>
      </c>
      <c r="E42675">
        <v>1</v>
      </c>
      <c r="F42675" s="10">
        <v>42324</v>
      </c>
      <c r="G42675" s="3" t="str">
        <f>TEXT(Table1_1[[#This Row],[order_date]],"dddd")</f>
        <v>Monday</v>
      </c>
      <c r="H42675" s="9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25">
      <c r="A42676">
        <v>42675</v>
      </c>
      <c r="B42676">
        <v>18767</v>
      </c>
      <c r="C42676">
        <f>1/COUNTIF(B:B,Table1_1[[#This Row],[order_id]])</f>
        <v>0.5</v>
      </c>
      <c r="D42676" t="s">
        <v>81</v>
      </c>
      <c r="E42676">
        <v>1</v>
      </c>
      <c r="F42676" s="10">
        <v>42324</v>
      </c>
      <c r="G42676" s="3" t="str">
        <f>TEXT(Table1_1[[#This Row],[order_date]],"dddd")</f>
        <v>Monday</v>
      </c>
      <c r="H42676" s="9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25">
      <c r="A42677">
        <v>42676</v>
      </c>
      <c r="B42677">
        <v>18768</v>
      </c>
      <c r="C42677">
        <f>1/COUNTIF(B:B,Table1_1[[#This Row],[order_id]])</f>
        <v>1</v>
      </c>
      <c r="D42677" t="s">
        <v>137</v>
      </c>
      <c r="E42677">
        <v>1</v>
      </c>
      <c r="F42677" s="10">
        <v>42324</v>
      </c>
      <c r="G42677" s="3" t="str">
        <f>TEXT(Table1_1[[#This Row],[order_date]],"dddd")</f>
        <v>Monday</v>
      </c>
      <c r="H42677" s="9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25">
      <c r="A42678">
        <v>42677</v>
      </c>
      <c r="B42678">
        <v>18769</v>
      </c>
      <c r="C42678">
        <f>1/COUNTIF(B:B,Table1_1[[#This Row],[order_id]])</f>
        <v>1</v>
      </c>
      <c r="D42678" t="s">
        <v>20</v>
      </c>
      <c r="E42678">
        <v>1</v>
      </c>
      <c r="F42678" s="10">
        <v>42324</v>
      </c>
      <c r="G42678" s="3" t="str">
        <f>TEXT(Table1_1[[#This Row],[order_date]],"dddd")</f>
        <v>Monday</v>
      </c>
      <c r="H42678" s="9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25">
      <c r="A42679">
        <v>42678</v>
      </c>
      <c r="B42679">
        <v>18770</v>
      </c>
      <c r="C42679">
        <f>1/COUNTIF(B:B,Table1_1[[#This Row],[order_id]])</f>
        <v>0.25</v>
      </c>
      <c r="D42679" t="s">
        <v>73</v>
      </c>
      <c r="E42679">
        <v>1</v>
      </c>
      <c r="F42679" s="10">
        <v>42324</v>
      </c>
      <c r="G42679" s="3" t="str">
        <f>TEXT(Table1_1[[#This Row],[order_date]],"dddd")</f>
        <v>Monday</v>
      </c>
      <c r="H42679" s="9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25">
      <c r="A42680">
        <v>42679</v>
      </c>
      <c r="B42680">
        <v>18770</v>
      </c>
      <c r="C42680">
        <f>1/COUNTIF(B:B,Table1_1[[#This Row],[order_id]])</f>
        <v>0.25</v>
      </c>
      <c r="D42680" t="s">
        <v>142</v>
      </c>
      <c r="E42680">
        <v>1</v>
      </c>
      <c r="F42680" s="10">
        <v>42324</v>
      </c>
      <c r="G42680" s="3" t="str">
        <f>TEXT(Table1_1[[#This Row],[order_date]],"dddd")</f>
        <v>Monday</v>
      </c>
      <c r="H42680" s="9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25">
      <c r="A42681">
        <v>42680</v>
      </c>
      <c r="B42681">
        <v>18770</v>
      </c>
      <c r="C42681">
        <f>1/COUNTIF(B:B,Table1_1[[#This Row],[order_id]])</f>
        <v>0.25</v>
      </c>
      <c r="D42681" t="s">
        <v>69</v>
      </c>
      <c r="E42681">
        <v>1</v>
      </c>
      <c r="F42681" s="10">
        <v>42324</v>
      </c>
      <c r="G42681" s="3" t="str">
        <f>TEXT(Table1_1[[#This Row],[order_date]],"dddd")</f>
        <v>Monday</v>
      </c>
      <c r="H42681" s="9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25">
      <c r="A42682">
        <v>42681</v>
      </c>
      <c r="B42682">
        <v>18770</v>
      </c>
      <c r="C42682">
        <f>1/COUNTIF(B:B,Table1_1[[#This Row],[order_id]])</f>
        <v>0.25</v>
      </c>
      <c r="D42682" t="s">
        <v>44</v>
      </c>
      <c r="E42682">
        <v>1</v>
      </c>
      <c r="F42682" s="10">
        <v>42324</v>
      </c>
      <c r="G42682" s="3" t="str">
        <f>TEXT(Table1_1[[#This Row],[order_date]],"dddd")</f>
        <v>Monday</v>
      </c>
      <c r="H42682" s="9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25">
      <c r="A42683">
        <v>42682</v>
      </c>
      <c r="B42683">
        <v>18771</v>
      </c>
      <c r="C42683">
        <f>1/COUNTIF(B:B,Table1_1[[#This Row],[order_id]])</f>
        <v>0.25</v>
      </c>
      <c r="D42683" t="s">
        <v>50</v>
      </c>
      <c r="E42683">
        <v>1</v>
      </c>
      <c r="F42683" s="10">
        <v>42324</v>
      </c>
      <c r="G42683" s="3" t="str">
        <f>TEXT(Table1_1[[#This Row],[order_date]],"dddd")</f>
        <v>Monday</v>
      </c>
      <c r="H42683" s="9">
        <v>0.74269675925925915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25">
      <c r="A42684">
        <v>42683</v>
      </c>
      <c r="B42684">
        <v>18771</v>
      </c>
      <c r="C42684">
        <f>1/COUNTIF(B:B,Table1_1[[#This Row],[order_id]])</f>
        <v>0.25</v>
      </c>
      <c r="D42684" t="s">
        <v>36</v>
      </c>
      <c r="E42684">
        <v>1</v>
      </c>
      <c r="F42684" s="10">
        <v>42324</v>
      </c>
      <c r="G42684" s="3" t="str">
        <f>TEXT(Table1_1[[#This Row],[order_date]],"dddd")</f>
        <v>Monday</v>
      </c>
      <c r="H42684" s="9">
        <v>0.74269675925925915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25">
      <c r="A42685">
        <v>42684</v>
      </c>
      <c r="B42685">
        <v>18771</v>
      </c>
      <c r="C42685">
        <f>1/COUNTIF(B:B,Table1_1[[#This Row],[order_id]])</f>
        <v>0.25</v>
      </c>
      <c r="D42685" t="s">
        <v>58</v>
      </c>
      <c r="E42685">
        <v>1</v>
      </c>
      <c r="F42685" s="10">
        <v>42324</v>
      </c>
      <c r="G42685" s="3" t="str">
        <f>TEXT(Table1_1[[#This Row],[order_date]],"dddd")</f>
        <v>Monday</v>
      </c>
      <c r="H42685" s="9">
        <v>0.74269675925925915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25">
      <c r="A42686">
        <v>42685</v>
      </c>
      <c r="B42686">
        <v>18771</v>
      </c>
      <c r="C42686">
        <f>1/COUNTIF(B:B,Table1_1[[#This Row],[order_id]])</f>
        <v>0.25</v>
      </c>
      <c r="D42686" t="s">
        <v>136</v>
      </c>
      <c r="E42686">
        <v>1</v>
      </c>
      <c r="F42686" s="10">
        <v>42324</v>
      </c>
      <c r="G42686" s="3" t="str">
        <f>TEXT(Table1_1[[#This Row],[order_date]],"dddd")</f>
        <v>Monday</v>
      </c>
      <c r="H42686" s="9">
        <v>0.74269675925925915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25">
      <c r="A42687">
        <v>42686</v>
      </c>
      <c r="B42687">
        <v>18772</v>
      </c>
      <c r="C42687">
        <f>1/COUNTIF(B:B,Table1_1[[#This Row],[order_id]])</f>
        <v>0.25</v>
      </c>
      <c r="D42687" t="s">
        <v>173</v>
      </c>
      <c r="E42687">
        <v>1</v>
      </c>
      <c r="F42687" s="10">
        <v>42324</v>
      </c>
      <c r="G42687" s="3" t="str">
        <f>TEXT(Table1_1[[#This Row],[order_date]],"dddd")</f>
        <v>Monday</v>
      </c>
      <c r="H42687" s="9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25">
      <c r="A42688">
        <v>42687</v>
      </c>
      <c r="B42688">
        <v>18772</v>
      </c>
      <c r="C42688">
        <f>1/COUNTIF(B:B,Table1_1[[#This Row],[order_id]])</f>
        <v>0.25</v>
      </c>
      <c r="D42688" t="s">
        <v>50</v>
      </c>
      <c r="E42688">
        <v>1</v>
      </c>
      <c r="F42688" s="10">
        <v>42324</v>
      </c>
      <c r="G42688" s="3" t="str">
        <f>TEXT(Table1_1[[#This Row],[order_date]],"dddd")</f>
        <v>Monday</v>
      </c>
      <c r="H42688" s="9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25">
      <c r="A42689">
        <v>42688</v>
      </c>
      <c r="B42689">
        <v>18772</v>
      </c>
      <c r="C42689">
        <f>1/COUNTIF(B:B,Table1_1[[#This Row],[order_id]])</f>
        <v>0.25</v>
      </c>
      <c r="D42689" t="s">
        <v>20</v>
      </c>
      <c r="E42689">
        <v>1</v>
      </c>
      <c r="F42689" s="10">
        <v>42324</v>
      </c>
      <c r="G42689" s="3" t="str">
        <f>TEXT(Table1_1[[#This Row],[order_date]],"dddd")</f>
        <v>Monday</v>
      </c>
      <c r="H42689" s="9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25">
      <c r="A42690">
        <v>42689</v>
      </c>
      <c r="B42690">
        <v>18772</v>
      </c>
      <c r="C42690">
        <f>1/COUNTIF(B:B,Table1_1[[#This Row],[order_id]])</f>
        <v>0.25</v>
      </c>
      <c r="D42690" t="s">
        <v>12</v>
      </c>
      <c r="E42690">
        <v>1</v>
      </c>
      <c r="F42690" s="10">
        <v>42324</v>
      </c>
      <c r="G42690" s="3" t="str">
        <f>TEXT(Table1_1[[#This Row],[order_date]],"dddd")</f>
        <v>Monday</v>
      </c>
      <c r="H42690" s="9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25">
      <c r="A42691">
        <v>42690</v>
      </c>
      <c r="B42691">
        <v>18773</v>
      </c>
      <c r="C42691">
        <f>1/COUNTIF(B:B,Table1_1[[#This Row],[order_id]])</f>
        <v>0.33333333333333331</v>
      </c>
      <c r="D42691" t="s">
        <v>17</v>
      </c>
      <c r="E42691">
        <v>1</v>
      </c>
      <c r="F42691" s="10">
        <v>42324</v>
      </c>
      <c r="G42691" s="3" t="str">
        <f>TEXT(Table1_1[[#This Row],[order_date]],"dddd")</f>
        <v>Monday</v>
      </c>
      <c r="H42691" s="9">
        <v>0.74812499999999993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25">
      <c r="A42692">
        <v>42691</v>
      </c>
      <c r="B42692">
        <v>18773</v>
      </c>
      <c r="C42692">
        <f>1/COUNTIF(B:B,Table1_1[[#This Row],[order_id]])</f>
        <v>0.33333333333333331</v>
      </c>
      <c r="D42692" t="s">
        <v>132</v>
      </c>
      <c r="E42692">
        <v>1</v>
      </c>
      <c r="F42692" s="10">
        <v>42324</v>
      </c>
      <c r="G42692" s="3" t="str">
        <f>TEXT(Table1_1[[#This Row],[order_date]],"dddd")</f>
        <v>Monday</v>
      </c>
      <c r="H42692" s="9">
        <v>0.74812499999999993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25">
      <c r="A42693">
        <v>42692</v>
      </c>
      <c r="B42693">
        <v>18773</v>
      </c>
      <c r="C42693">
        <f>1/COUNTIF(B:B,Table1_1[[#This Row],[order_id]])</f>
        <v>0.33333333333333331</v>
      </c>
      <c r="D42693" t="s">
        <v>36</v>
      </c>
      <c r="E42693">
        <v>1</v>
      </c>
      <c r="F42693" s="10">
        <v>42324</v>
      </c>
      <c r="G42693" s="3" t="str">
        <f>TEXT(Table1_1[[#This Row],[order_date]],"dddd")</f>
        <v>Monday</v>
      </c>
      <c r="H42693" s="9">
        <v>0.74812499999999993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25">
      <c r="A42694">
        <v>42693</v>
      </c>
      <c r="B42694">
        <v>18774</v>
      </c>
      <c r="C42694">
        <f>1/COUNTIF(B:B,Table1_1[[#This Row],[order_id]])</f>
        <v>1</v>
      </c>
      <c r="D42694" t="s">
        <v>137</v>
      </c>
      <c r="E42694">
        <v>1</v>
      </c>
      <c r="F42694" s="10">
        <v>42324</v>
      </c>
      <c r="G42694" s="3" t="str">
        <f>TEXT(Table1_1[[#This Row],[order_date]],"dddd")</f>
        <v>Monday</v>
      </c>
      <c r="H42694" s="9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25">
      <c r="A42695">
        <v>42694</v>
      </c>
      <c r="B42695">
        <v>18775</v>
      </c>
      <c r="C42695">
        <f>1/COUNTIF(B:B,Table1_1[[#This Row],[order_id]])</f>
        <v>0.5</v>
      </c>
      <c r="D42695" t="s">
        <v>146</v>
      </c>
      <c r="E42695">
        <v>1</v>
      </c>
      <c r="F42695" s="10">
        <v>42324</v>
      </c>
      <c r="G42695" s="3" t="str">
        <f>TEXT(Table1_1[[#This Row],[order_date]],"dddd")</f>
        <v>Monday</v>
      </c>
      <c r="H42695" s="9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25">
      <c r="A42696">
        <v>42695</v>
      </c>
      <c r="B42696">
        <v>18775</v>
      </c>
      <c r="C42696">
        <f>1/COUNTIF(B:B,Table1_1[[#This Row],[order_id]])</f>
        <v>0.5</v>
      </c>
      <c r="D42696" t="s">
        <v>44</v>
      </c>
      <c r="E42696">
        <v>1</v>
      </c>
      <c r="F42696" s="10">
        <v>42324</v>
      </c>
      <c r="G42696" s="3" t="str">
        <f>TEXT(Table1_1[[#This Row],[order_date]],"dddd")</f>
        <v>Monday</v>
      </c>
      <c r="H42696" s="9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25">
      <c r="A42697">
        <v>42696</v>
      </c>
      <c r="B42697">
        <v>18776</v>
      </c>
      <c r="C42697">
        <f>1/COUNTIF(B:B,Table1_1[[#This Row],[order_id]])</f>
        <v>0.25</v>
      </c>
      <c r="D42697" t="s">
        <v>173</v>
      </c>
      <c r="E42697">
        <v>1</v>
      </c>
      <c r="F42697" s="10">
        <v>42324</v>
      </c>
      <c r="G42697" s="3" t="str">
        <f>TEXT(Table1_1[[#This Row],[order_date]],"dddd")</f>
        <v>Monday</v>
      </c>
      <c r="H42697" s="9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25">
      <c r="A42698">
        <v>42697</v>
      </c>
      <c r="B42698">
        <v>18776</v>
      </c>
      <c r="C42698">
        <f>1/COUNTIF(B:B,Table1_1[[#This Row],[order_id]])</f>
        <v>0.25</v>
      </c>
      <c r="D42698" t="s">
        <v>134</v>
      </c>
      <c r="E42698">
        <v>1</v>
      </c>
      <c r="F42698" s="10">
        <v>42324</v>
      </c>
      <c r="G42698" s="3" t="str">
        <f>TEXT(Table1_1[[#This Row],[order_date]],"dddd")</f>
        <v>Monday</v>
      </c>
      <c r="H42698" s="9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25">
      <c r="A42699">
        <v>42698</v>
      </c>
      <c r="B42699">
        <v>18776</v>
      </c>
      <c r="C42699">
        <f>1/COUNTIF(B:B,Table1_1[[#This Row],[order_id]])</f>
        <v>0.25</v>
      </c>
      <c r="D42699" t="s">
        <v>68</v>
      </c>
      <c r="E42699">
        <v>1</v>
      </c>
      <c r="F42699" s="10">
        <v>42324</v>
      </c>
      <c r="G42699" s="3" t="str">
        <f>TEXT(Table1_1[[#This Row],[order_date]],"dddd")</f>
        <v>Monday</v>
      </c>
      <c r="H42699" s="9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25">
      <c r="A42700">
        <v>42699</v>
      </c>
      <c r="B42700">
        <v>18776</v>
      </c>
      <c r="C42700">
        <f>1/COUNTIF(B:B,Table1_1[[#This Row],[order_id]])</f>
        <v>0.25</v>
      </c>
      <c r="D42700" t="s">
        <v>135</v>
      </c>
      <c r="E42700">
        <v>1</v>
      </c>
      <c r="F42700" s="10">
        <v>42324</v>
      </c>
      <c r="G42700" s="3" t="str">
        <f>TEXT(Table1_1[[#This Row],[order_date]],"dddd")</f>
        <v>Monday</v>
      </c>
      <c r="H42700" s="9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25">
      <c r="A42701">
        <v>42700</v>
      </c>
      <c r="B42701">
        <v>18777</v>
      </c>
      <c r="C42701">
        <f>1/COUNTIF(B:B,Table1_1[[#This Row],[order_id]])</f>
        <v>0.5</v>
      </c>
      <c r="D42701" t="s">
        <v>76</v>
      </c>
      <c r="E42701">
        <v>1</v>
      </c>
      <c r="F42701" s="10">
        <v>42324</v>
      </c>
      <c r="G42701" s="3" t="str">
        <f>TEXT(Table1_1[[#This Row],[order_date]],"dddd")</f>
        <v>Monday</v>
      </c>
      <c r="H42701" s="9">
        <v>0.80579861111111117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25">
      <c r="A42702">
        <v>42701</v>
      </c>
      <c r="B42702">
        <v>18777</v>
      </c>
      <c r="C42702">
        <f>1/COUNTIF(B:B,Table1_1[[#This Row],[order_id]])</f>
        <v>0.5</v>
      </c>
      <c r="D42702" t="s">
        <v>135</v>
      </c>
      <c r="E42702">
        <v>1</v>
      </c>
      <c r="F42702" s="10">
        <v>42324</v>
      </c>
      <c r="G42702" s="3" t="str">
        <f>TEXT(Table1_1[[#This Row],[order_date]],"dddd")</f>
        <v>Monday</v>
      </c>
      <c r="H42702" s="9">
        <v>0.80579861111111117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25">
      <c r="A42703">
        <v>42702</v>
      </c>
      <c r="B42703">
        <v>18778</v>
      </c>
      <c r="C42703">
        <f>1/COUNTIF(B:B,Table1_1[[#This Row],[order_id]])</f>
        <v>1</v>
      </c>
      <c r="D42703" t="s">
        <v>20</v>
      </c>
      <c r="E42703">
        <v>1</v>
      </c>
      <c r="F42703" s="10">
        <v>42324</v>
      </c>
      <c r="G42703" s="3" t="str">
        <f>TEXT(Table1_1[[#This Row],[order_date]],"dddd")</f>
        <v>Monday</v>
      </c>
      <c r="H42703" s="9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25">
      <c r="A42704">
        <v>42703</v>
      </c>
      <c r="B42704">
        <v>18779</v>
      </c>
      <c r="C42704">
        <f>1/COUNTIF(B:B,Table1_1[[#This Row],[order_id]])</f>
        <v>1</v>
      </c>
      <c r="D42704" t="s">
        <v>149</v>
      </c>
      <c r="E42704">
        <v>1</v>
      </c>
      <c r="F42704" s="10">
        <v>42324</v>
      </c>
      <c r="G42704" s="3" t="str">
        <f>TEXT(Table1_1[[#This Row],[order_date]],"dddd")</f>
        <v>Monday</v>
      </c>
      <c r="H42704" s="9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25">
      <c r="A42705">
        <v>42704</v>
      </c>
      <c r="B42705">
        <v>18780</v>
      </c>
      <c r="C42705">
        <f>1/COUNTIF(B:B,Table1_1[[#This Row],[order_id]])</f>
        <v>0.5</v>
      </c>
      <c r="D42705" t="s">
        <v>171</v>
      </c>
      <c r="E42705">
        <v>1</v>
      </c>
      <c r="F42705" s="10">
        <v>42324</v>
      </c>
      <c r="G42705" s="3" t="str">
        <f>TEXT(Table1_1[[#This Row],[order_date]],"dddd")</f>
        <v>Monday</v>
      </c>
      <c r="H42705" s="9">
        <v>0.82951388888888899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25">
      <c r="A42706">
        <v>42705</v>
      </c>
      <c r="B42706">
        <v>18780</v>
      </c>
      <c r="C42706">
        <f>1/COUNTIF(B:B,Table1_1[[#This Row],[order_id]])</f>
        <v>0.5</v>
      </c>
      <c r="D42706" t="s">
        <v>151</v>
      </c>
      <c r="E42706">
        <v>1</v>
      </c>
      <c r="F42706" s="10">
        <v>42324</v>
      </c>
      <c r="G42706" s="3" t="str">
        <f>TEXT(Table1_1[[#This Row],[order_date]],"dddd")</f>
        <v>Monday</v>
      </c>
      <c r="H42706" s="9">
        <v>0.82951388888888899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25">
      <c r="A42707">
        <v>42706</v>
      </c>
      <c r="B42707">
        <v>18781</v>
      </c>
      <c r="C42707">
        <f>1/COUNTIF(B:B,Table1_1[[#This Row],[order_id]])</f>
        <v>0.5</v>
      </c>
      <c r="D42707" t="s">
        <v>40</v>
      </c>
      <c r="E42707">
        <v>1</v>
      </c>
      <c r="F42707" s="10">
        <v>42324</v>
      </c>
      <c r="G42707" s="3" t="str">
        <f>TEXT(Table1_1[[#This Row],[order_date]],"dddd")</f>
        <v>Monday</v>
      </c>
      <c r="H42707" s="9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25">
      <c r="A42708">
        <v>42707</v>
      </c>
      <c r="B42708">
        <v>18781</v>
      </c>
      <c r="C42708">
        <f>1/COUNTIF(B:B,Table1_1[[#This Row],[order_id]])</f>
        <v>0.5</v>
      </c>
      <c r="D42708" t="s">
        <v>84</v>
      </c>
      <c r="E42708">
        <v>1</v>
      </c>
      <c r="F42708" s="10">
        <v>42324</v>
      </c>
      <c r="G42708" s="3" t="str">
        <f>TEXT(Table1_1[[#This Row],[order_date]],"dddd")</f>
        <v>Monday</v>
      </c>
      <c r="H42708" s="9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25">
      <c r="A42709">
        <v>42708</v>
      </c>
      <c r="B42709">
        <v>18782</v>
      </c>
      <c r="C42709">
        <f>1/COUNTIF(B:B,Table1_1[[#This Row],[order_id]])</f>
        <v>1</v>
      </c>
      <c r="D42709" t="s">
        <v>32</v>
      </c>
      <c r="E42709">
        <v>1</v>
      </c>
      <c r="F42709" s="10">
        <v>42324</v>
      </c>
      <c r="G42709" s="3" t="str">
        <f>TEXT(Table1_1[[#This Row],[order_date]],"dddd")</f>
        <v>Monday</v>
      </c>
      <c r="H42709" s="9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25">
      <c r="A42710">
        <v>42709</v>
      </c>
      <c r="B42710">
        <v>18783</v>
      </c>
      <c r="C42710">
        <f>1/COUNTIF(B:B,Table1_1[[#This Row],[order_id]])</f>
        <v>0.5</v>
      </c>
      <c r="D42710" t="s">
        <v>73</v>
      </c>
      <c r="E42710">
        <v>1</v>
      </c>
      <c r="F42710" s="10">
        <v>42324</v>
      </c>
      <c r="G42710" s="3" t="str">
        <f>TEXT(Table1_1[[#This Row],[order_date]],"dddd")</f>
        <v>Monday</v>
      </c>
      <c r="H42710" s="9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25">
      <c r="A42711">
        <v>42710</v>
      </c>
      <c r="B42711">
        <v>18783</v>
      </c>
      <c r="C42711">
        <f>1/COUNTIF(B:B,Table1_1[[#This Row],[order_id]])</f>
        <v>0.5</v>
      </c>
      <c r="D42711" t="s">
        <v>93</v>
      </c>
      <c r="E42711">
        <v>1</v>
      </c>
      <c r="F42711" s="10">
        <v>42324</v>
      </c>
      <c r="G42711" s="3" t="str">
        <f>TEXT(Table1_1[[#This Row],[order_date]],"dddd")</f>
        <v>Monday</v>
      </c>
      <c r="H42711" s="9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25">
      <c r="A42712">
        <v>42711</v>
      </c>
      <c r="B42712">
        <v>18784</v>
      </c>
      <c r="C42712">
        <f>1/COUNTIF(B:B,Table1_1[[#This Row],[order_id]])</f>
        <v>1</v>
      </c>
      <c r="D42712" t="s">
        <v>142</v>
      </c>
      <c r="E42712">
        <v>1</v>
      </c>
      <c r="F42712" s="10">
        <v>42324</v>
      </c>
      <c r="G42712" s="3" t="str">
        <f>TEXT(Table1_1[[#This Row],[order_date]],"dddd")</f>
        <v>Monday</v>
      </c>
      <c r="H42712" s="9">
        <v>0.87519675925925933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25">
      <c r="A42713">
        <v>42712</v>
      </c>
      <c r="B42713">
        <v>18785</v>
      </c>
      <c r="C42713">
        <f>1/COUNTIF(B:B,Table1_1[[#This Row],[order_id]])</f>
        <v>0.5</v>
      </c>
      <c r="D42713" t="s">
        <v>132</v>
      </c>
      <c r="E42713">
        <v>1</v>
      </c>
      <c r="F42713" s="10">
        <v>42324</v>
      </c>
      <c r="G42713" s="3" t="str">
        <f>TEXT(Table1_1[[#This Row],[order_date]],"dddd")</f>
        <v>Monday</v>
      </c>
      <c r="H42713" s="9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25">
      <c r="A42714">
        <v>42713</v>
      </c>
      <c r="B42714">
        <v>18785</v>
      </c>
      <c r="C42714">
        <f>1/COUNTIF(B:B,Table1_1[[#This Row],[order_id]])</f>
        <v>0.5</v>
      </c>
      <c r="D42714" t="s">
        <v>59</v>
      </c>
      <c r="E42714">
        <v>1</v>
      </c>
      <c r="F42714" s="10">
        <v>42324</v>
      </c>
      <c r="G42714" s="3" t="str">
        <f>TEXT(Table1_1[[#This Row],[order_date]],"dddd")</f>
        <v>Monday</v>
      </c>
      <c r="H42714" s="9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25">
      <c r="A42715">
        <v>42714</v>
      </c>
      <c r="B42715">
        <v>18786</v>
      </c>
      <c r="C42715">
        <f>1/COUNTIF(B:B,Table1_1[[#This Row],[order_id]])</f>
        <v>1</v>
      </c>
      <c r="D42715" t="s">
        <v>36</v>
      </c>
      <c r="E42715">
        <v>1</v>
      </c>
      <c r="F42715" s="10">
        <v>42324</v>
      </c>
      <c r="G42715" s="3" t="str">
        <f>TEXT(Table1_1[[#This Row],[order_date]],"dddd")</f>
        <v>Monday</v>
      </c>
      <c r="H42715" s="9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25">
      <c r="A42716">
        <v>42715</v>
      </c>
      <c r="B42716">
        <v>18787</v>
      </c>
      <c r="C42716">
        <f>1/COUNTIF(B:B,Table1_1[[#This Row],[order_id]])</f>
        <v>0.5</v>
      </c>
      <c r="D42716" t="s">
        <v>77</v>
      </c>
      <c r="E42716">
        <v>1</v>
      </c>
      <c r="F42716" s="10">
        <v>42324</v>
      </c>
      <c r="G42716" s="3" t="str">
        <f>TEXT(Table1_1[[#This Row],[order_date]],"dddd")</f>
        <v>Monday</v>
      </c>
      <c r="H42716" s="9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25">
      <c r="A42717">
        <v>42716</v>
      </c>
      <c r="B42717">
        <v>18787</v>
      </c>
      <c r="C42717">
        <f>1/COUNTIF(B:B,Table1_1[[#This Row],[order_id]])</f>
        <v>0.5</v>
      </c>
      <c r="D42717" t="s">
        <v>59</v>
      </c>
      <c r="E42717">
        <v>1</v>
      </c>
      <c r="F42717" s="10">
        <v>42324</v>
      </c>
      <c r="G42717" s="3" t="str">
        <f>TEXT(Table1_1[[#This Row],[order_date]],"dddd")</f>
        <v>Monday</v>
      </c>
      <c r="H42717" s="9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25">
      <c r="A42718">
        <v>42717</v>
      </c>
      <c r="B42718">
        <v>18788</v>
      </c>
      <c r="C42718">
        <f>1/COUNTIF(B:B,Table1_1[[#This Row],[order_id]])</f>
        <v>1</v>
      </c>
      <c r="D42718" t="s">
        <v>161</v>
      </c>
      <c r="E42718">
        <v>1</v>
      </c>
      <c r="F42718" s="10">
        <v>42324</v>
      </c>
      <c r="G42718" s="3" t="str">
        <f>TEXT(Table1_1[[#This Row],[order_date]],"dddd")</f>
        <v>Monday</v>
      </c>
      <c r="H42718" s="9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25">
      <c r="A42719">
        <v>42718</v>
      </c>
      <c r="B42719">
        <v>18789</v>
      </c>
      <c r="C42719">
        <f>1/COUNTIF(B:B,Table1_1[[#This Row],[order_id]])</f>
        <v>1</v>
      </c>
      <c r="D42719" t="s">
        <v>174</v>
      </c>
      <c r="E42719">
        <v>1</v>
      </c>
      <c r="F42719" s="10">
        <v>42325</v>
      </c>
      <c r="G42719" s="3" t="str">
        <f>TEXT(Table1_1[[#This Row],[order_date]],"dddd")</f>
        <v>Tuesday</v>
      </c>
      <c r="H42719" s="9">
        <v>0.47489583333333335</v>
      </c>
      <c r="I42719">
        <v>35.950000000000003</v>
      </c>
      <c r="J42719">
        <v>35.95000000000000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25">
      <c r="A42720">
        <v>42719</v>
      </c>
      <c r="B42720">
        <v>18790</v>
      </c>
      <c r="C42720">
        <f>1/COUNTIF(B:B,Table1_1[[#This Row],[order_id]])</f>
        <v>1</v>
      </c>
      <c r="D42720" t="s">
        <v>17</v>
      </c>
      <c r="E42720">
        <v>1</v>
      </c>
      <c r="F42720" s="10">
        <v>42325</v>
      </c>
      <c r="G42720" s="3" t="str">
        <f>TEXT(Table1_1[[#This Row],[order_date]],"dddd")</f>
        <v>Tuesday</v>
      </c>
      <c r="H42720" s="9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25">
      <c r="A42721">
        <v>42720</v>
      </c>
      <c r="B42721">
        <v>18791</v>
      </c>
      <c r="C42721">
        <f>1/COUNTIF(B:B,Table1_1[[#This Row],[order_id]])</f>
        <v>1</v>
      </c>
      <c r="D42721" t="s">
        <v>121</v>
      </c>
      <c r="E42721">
        <v>1</v>
      </c>
      <c r="F42721" s="10">
        <v>42325</v>
      </c>
      <c r="G42721" s="3" t="str">
        <f>TEXT(Table1_1[[#This Row],[order_date]],"dddd")</f>
        <v>Tuesday</v>
      </c>
      <c r="H42721" s="9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25">
      <c r="A42722">
        <v>42721</v>
      </c>
      <c r="B42722">
        <v>18792</v>
      </c>
      <c r="C42722">
        <f>1/COUNTIF(B:B,Table1_1[[#This Row],[order_id]])</f>
        <v>0.5</v>
      </c>
      <c r="D42722" t="s">
        <v>76</v>
      </c>
      <c r="E42722">
        <v>1</v>
      </c>
      <c r="F42722" s="10">
        <v>42325</v>
      </c>
      <c r="G42722" s="3" t="str">
        <f>TEXT(Table1_1[[#This Row],[order_date]],"dddd")</f>
        <v>Tuesday</v>
      </c>
      <c r="H42722" s="9">
        <v>0.4816319444444444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25">
      <c r="A42723">
        <v>42722</v>
      </c>
      <c r="B42723">
        <v>18792</v>
      </c>
      <c r="C42723">
        <f>1/COUNTIF(B:B,Table1_1[[#This Row],[order_id]])</f>
        <v>0.5</v>
      </c>
      <c r="D42723" t="s">
        <v>37</v>
      </c>
      <c r="E42723">
        <v>1</v>
      </c>
      <c r="F42723" s="10">
        <v>42325</v>
      </c>
      <c r="G42723" s="3" t="str">
        <f>TEXT(Table1_1[[#This Row],[order_date]],"dddd")</f>
        <v>Tuesday</v>
      </c>
      <c r="H42723" s="9">
        <v>0.4816319444444444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25">
      <c r="A42724">
        <v>42723</v>
      </c>
      <c r="B42724">
        <v>18793</v>
      </c>
      <c r="C42724">
        <f>1/COUNTIF(B:B,Table1_1[[#This Row],[order_id]])</f>
        <v>0.5</v>
      </c>
      <c r="D42724" t="s">
        <v>51</v>
      </c>
      <c r="E42724">
        <v>1</v>
      </c>
      <c r="F42724" s="10">
        <v>42325</v>
      </c>
      <c r="G42724" s="3" t="str">
        <f>TEXT(Table1_1[[#This Row],[order_date]],"dddd")</f>
        <v>Tuesday</v>
      </c>
      <c r="H42724" s="9">
        <v>0.48565972222222226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25">
      <c r="A42725">
        <v>42724</v>
      </c>
      <c r="B42725">
        <v>18793</v>
      </c>
      <c r="C42725">
        <f>1/COUNTIF(B:B,Table1_1[[#This Row],[order_id]])</f>
        <v>0.5</v>
      </c>
      <c r="D42725" t="s">
        <v>113</v>
      </c>
      <c r="E42725">
        <v>1</v>
      </c>
      <c r="F42725" s="10">
        <v>42325</v>
      </c>
      <c r="G42725" s="3" t="str">
        <f>TEXT(Table1_1[[#This Row],[order_date]],"dddd")</f>
        <v>Tuesday</v>
      </c>
      <c r="H42725" s="9">
        <v>0.48565972222222226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25">
      <c r="A42726">
        <v>42725</v>
      </c>
      <c r="B42726">
        <v>18794</v>
      </c>
      <c r="C42726">
        <f>1/COUNTIF(B:B,Table1_1[[#This Row],[order_id]])</f>
        <v>1</v>
      </c>
      <c r="D42726" t="s">
        <v>142</v>
      </c>
      <c r="E42726">
        <v>1</v>
      </c>
      <c r="F42726" s="10">
        <v>42325</v>
      </c>
      <c r="G42726" s="3" t="str">
        <f>TEXT(Table1_1[[#This Row],[order_date]],"dddd")</f>
        <v>Tuesday</v>
      </c>
      <c r="H42726" s="9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25">
      <c r="A42727">
        <v>42726</v>
      </c>
      <c r="B42727">
        <v>18795</v>
      </c>
      <c r="C42727">
        <f>1/COUNTIF(B:B,Table1_1[[#This Row],[order_id]])</f>
        <v>1</v>
      </c>
      <c r="D42727" t="s">
        <v>121</v>
      </c>
      <c r="E42727">
        <v>1</v>
      </c>
      <c r="F42727" s="10">
        <v>42325</v>
      </c>
      <c r="G42727" s="3" t="str">
        <f>TEXT(Table1_1[[#This Row],[order_date]],"dddd")</f>
        <v>Tuesday</v>
      </c>
      <c r="H42727" s="9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25">
      <c r="A42728">
        <v>42727</v>
      </c>
      <c r="B42728">
        <v>18796</v>
      </c>
      <c r="C42728">
        <f>1/COUNTIF(B:B,Table1_1[[#This Row],[order_id]])</f>
        <v>1</v>
      </c>
      <c r="D42728" t="s">
        <v>40</v>
      </c>
      <c r="E42728">
        <v>1</v>
      </c>
      <c r="F42728" s="10">
        <v>42325</v>
      </c>
      <c r="G42728" s="3" t="str">
        <f>TEXT(Table1_1[[#This Row],[order_date]],"dddd")</f>
        <v>Tuesday</v>
      </c>
      <c r="H42728" s="9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25">
      <c r="A42729">
        <v>42728</v>
      </c>
      <c r="B42729">
        <v>18797</v>
      </c>
      <c r="C42729">
        <f>1/COUNTIF(B:B,Table1_1[[#This Row],[order_id]])</f>
        <v>7.6923076923076927E-2</v>
      </c>
      <c r="D42729" t="s">
        <v>72</v>
      </c>
      <c r="E42729">
        <v>1</v>
      </c>
      <c r="F42729" s="10">
        <v>42325</v>
      </c>
      <c r="G42729" s="3" t="str">
        <f>TEXT(Table1_1[[#This Row],[order_date]],"dddd")</f>
        <v>Tuesday</v>
      </c>
      <c r="H42729" s="9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25">
      <c r="A42730">
        <v>42729</v>
      </c>
      <c r="B42730">
        <v>18797</v>
      </c>
      <c r="C42730">
        <f>1/COUNTIF(B:B,Table1_1[[#This Row],[order_id]])</f>
        <v>7.6923076923076927E-2</v>
      </c>
      <c r="D42730" t="s">
        <v>84</v>
      </c>
      <c r="E42730">
        <v>1</v>
      </c>
      <c r="F42730" s="10">
        <v>42325</v>
      </c>
      <c r="G42730" s="3" t="str">
        <f>TEXT(Table1_1[[#This Row],[order_date]],"dddd")</f>
        <v>Tuesday</v>
      </c>
      <c r="H42730" s="9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25">
      <c r="A42731">
        <v>42730</v>
      </c>
      <c r="B42731">
        <v>18797</v>
      </c>
      <c r="C42731">
        <f>1/COUNTIF(B:B,Table1_1[[#This Row],[order_id]])</f>
        <v>7.6923076923076927E-2</v>
      </c>
      <c r="D42731" t="s">
        <v>165</v>
      </c>
      <c r="E42731">
        <v>1</v>
      </c>
      <c r="F42731" s="10">
        <v>42325</v>
      </c>
      <c r="G42731" s="3" t="str">
        <f>TEXT(Table1_1[[#This Row],[order_date]],"dddd")</f>
        <v>Tuesday</v>
      </c>
      <c r="H42731" s="9">
        <v>0.50993055555555555</v>
      </c>
      <c r="I42731">
        <v>23.65</v>
      </c>
      <c r="J42731">
        <v>23.65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25">
      <c r="A42732">
        <v>42731</v>
      </c>
      <c r="B42732">
        <v>18797</v>
      </c>
      <c r="C42732">
        <f>1/COUNTIF(B:B,Table1_1[[#This Row],[order_id]])</f>
        <v>7.6923076923076927E-2</v>
      </c>
      <c r="D42732" t="s">
        <v>156</v>
      </c>
      <c r="E42732">
        <v>1</v>
      </c>
      <c r="F42732" s="10">
        <v>42325</v>
      </c>
      <c r="G42732" s="3" t="str">
        <f>TEXT(Table1_1[[#This Row],[order_date]],"dddd")</f>
        <v>Tuesday</v>
      </c>
      <c r="H42732" s="9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25">
      <c r="A42733">
        <v>42732</v>
      </c>
      <c r="B42733">
        <v>18797</v>
      </c>
      <c r="C42733">
        <f>1/COUNTIF(B:B,Table1_1[[#This Row],[order_id]])</f>
        <v>7.6923076923076927E-2</v>
      </c>
      <c r="D42733" t="s">
        <v>12</v>
      </c>
      <c r="E42733">
        <v>2</v>
      </c>
      <c r="F42733" s="10">
        <v>42325</v>
      </c>
      <c r="G42733" s="3" t="str">
        <f>TEXT(Table1_1[[#This Row],[order_date]],"dddd")</f>
        <v>Tuesday</v>
      </c>
      <c r="H42733" s="9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25">
      <c r="A42734">
        <v>42733</v>
      </c>
      <c r="B42734">
        <v>18797</v>
      </c>
      <c r="C42734">
        <f>1/COUNTIF(B:B,Table1_1[[#This Row],[order_id]])</f>
        <v>7.6923076923076927E-2</v>
      </c>
      <c r="D42734" t="s">
        <v>25</v>
      </c>
      <c r="E42734">
        <v>1</v>
      </c>
      <c r="F42734" s="10">
        <v>42325</v>
      </c>
      <c r="G42734" s="3" t="str">
        <f>TEXT(Table1_1[[#This Row],[order_date]],"dddd")</f>
        <v>Tuesday</v>
      </c>
      <c r="H42734" s="9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25">
      <c r="A42735">
        <v>42734</v>
      </c>
      <c r="B42735">
        <v>18797</v>
      </c>
      <c r="C42735">
        <f>1/COUNTIF(B:B,Table1_1[[#This Row],[order_id]])</f>
        <v>7.6923076923076927E-2</v>
      </c>
      <c r="D42735" t="s">
        <v>36</v>
      </c>
      <c r="E42735">
        <v>1</v>
      </c>
      <c r="F42735" s="10">
        <v>42325</v>
      </c>
      <c r="G42735" s="3" t="str">
        <f>TEXT(Table1_1[[#This Row],[order_date]],"dddd")</f>
        <v>Tuesday</v>
      </c>
      <c r="H42735" s="9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25">
      <c r="A42736">
        <v>42735</v>
      </c>
      <c r="B42736">
        <v>18797</v>
      </c>
      <c r="C42736">
        <f>1/COUNTIF(B:B,Table1_1[[#This Row],[order_id]])</f>
        <v>7.6923076923076927E-2</v>
      </c>
      <c r="D42736" t="s">
        <v>68</v>
      </c>
      <c r="E42736">
        <v>1</v>
      </c>
      <c r="F42736" s="10">
        <v>42325</v>
      </c>
      <c r="G42736" s="3" t="str">
        <f>TEXT(Table1_1[[#This Row],[order_date]],"dddd")</f>
        <v>Tuesday</v>
      </c>
      <c r="H42736" s="9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25">
      <c r="A42737">
        <v>42736</v>
      </c>
      <c r="B42737">
        <v>18797</v>
      </c>
      <c r="C42737">
        <f>1/COUNTIF(B:B,Table1_1[[#This Row],[order_id]])</f>
        <v>7.6923076923076927E-2</v>
      </c>
      <c r="D42737" t="s">
        <v>120</v>
      </c>
      <c r="E42737">
        <v>2</v>
      </c>
      <c r="F42737" s="10">
        <v>42325</v>
      </c>
      <c r="G42737" s="3" t="str">
        <f>TEXT(Table1_1[[#This Row],[order_date]],"dddd")</f>
        <v>Tuesday</v>
      </c>
      <c r="H42737" s="9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25">
      <c r="A42738">
        <v>42737</v>
      </c>
      <c r="B42738">
        <v>18797</v>
      </c>
      <c r="C42738">
        <f>1/COUNTIF(B:B,Table1_1[[#This Row],[order_id]])</f>
        <v>7.6923076923076927E-2</v>
      </c>
      <c r="D42738" t="s">
        <v>69</v>
      </c>
      <c r="E42738">
        <v>1</v>
      </c>
      <c r="F42738" s="10">
        <v>42325</v>
      </c>
      <c r="G42738" s="3" t="str">
        <f>TEXT(Table1_1[[#This Row],[order_date]],"dddd")</f>
        <v>Tuesday</v>
      </c>
      <c r="H42738" s="9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25">
      <c r="A42739">
        <v>42738</v>
      </c>
      <c r="B42739">
        <v>18797</v>
      </c>
      <c r="C42739">
        <f>1/COUNTIF(B:B,Table1_1[[#This Row],[order_id]])</f>
        <v>7.6923076923076927E-2</v>
      </c>
      <c r="D42739" t="s">
        <v>32</v>
      </c>
      <c r="E42739">
        <v>1</v>
      </c>
      <c r="F42739" s="10">
        <v>42325</v>
      </c>
      <c r="G42739" s="3" t="str">
        <f>TEXT(Table1_1[[#This Row],[order_date]],"dddd")</f>
        <v>Tuesday</v>
      </c>
      <c r="H42739" s="9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25">
      <c r="A42740">
        <v>42739</v>
      </c>
      <c r="B42740">
        <v>18797</v>
      </c>
      <c r="C42740">
        <f>1/COUNTIF(B:B,Table1_1[[#This Row],[order_id]])</f>
        <v>7.6923076923076927E-2</v>
      </c>
      <c r="D42740" t="s">
        <v>155</v>
      </c>
      <c r="E42740">
        <v>1</v>
      </c>
      <c r="F42740" s="10">
        <v>42325</v>
      </c>
      <c r="G42740" s="3" t="str">
        <f>TEXT(Table1_1[[#This Row],[order_date]],"dddd")</f>
        <v>Tuesday</v>
      </c>
      <c r="H42740" s="9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25">
      <c r="A42741">
        <v>42740</v>
      </c>
      <c r="B42741">
        <v>18797</v>
      </c>
      <c r="C42741">
        <f>1/COUNTIF(B:B,Table1_1[[#This Row],[order_id]])</f>
        <v>7.6923076923076927E-2</v>
      </c>
      <c r="D42741" t="s">
        <v>65</v>
      </c>
      <c r="E42741">
        <v>1</v>
      </c>
      <c r="F42741" s="10">
        <v>42325</v>
      </c>
      <c r="G42741" s="3" t="str">
        <f>TEXT(Table1_1[[#This Row],[order_date]],"dddd")</f>
        <v>Tuesday</v>
      </c>
      <c r="H42741" s="9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25">
      <c r="A42742">
        <v>42741</v>
      </c>
      <c r="B42742">
        <v>18798</v>
      </c>
      <c r="C42742">
        <f>1/COUNTIF(B:B,Table1_1[[#This Row],[order_id]])</f>
        <v>1</v>
      </c>
      <c r="D42742" t="s">
        <v>47</v>
      </c>
      <c r="E42742">
        <v>1</v>
      </c>
      <c r="F42742" s="10">
        <v>42325</v>
      </c>
      <c r="G42742" s="3" t="str">
        <f>TEXT(Table1_1[[#This Row],[order_date]],"dddd")</f>
        <v>Tuesday</v>
      </c>
      <c r="H42742" s="9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25">
      <c r="A42743">
        <v>42742</v>
      </c>
      <c r="B42743">
        <v>18799</v>
      </c>
      <c r="C42743">
        <f>1/COUNTIF(B:B,Table1_1[[#This Row],[order_id]])</f>
        <v>1</v>
      </c>
      <c r="D42743" t="s">
        <v>154</v>
      </c>
      <c r="E42743">
        <v>1</v>
      </c>
      <c r="F42743" s="10">
        <v>42325</v>
      </c>
      <c r="G42743" s="3" t="str">
        <f>TEXT(Table1_1[[#This Row],[order_date]],"dddd")</f>
        <v>Tuesday</v>
      </c>
      <c r="H42743" s="9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25">
      <c r="A42744">
        <v>42743</v>
      </c>
      <c r="B42744">
        <v>18800</v>
      </c>
      <c r="C42744">
        <f>1/COUNTIF(B:B,Table1_1[[#This Row],[order_id]])</f>
        <v>0.33333333333333331</v>
      </c>
      <c r="D42744" t="s">
        <v>72</v>
      </c>
      <c r="E42744">
        <v>1</v>
      </c>
      <c r="F42744" s="10">
        <v>42325</v>
      </c>
      <c r="G42744" s="3" t="str">
        <f>TEXT(Table1_1[[#This Row],[order_date]],"dddd")</f>
        <v>Tuesday</v>
      </c>
      <c r="H42744" s="9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25">
      <c r="A42745">
        <v>42744</v>
      </c>
      <c r="B42745">
        <v>18800</v>
      </c>
      <c r="C42745">
        <f>1/COUNTIF(B:B,Table1_1[[#This Row],[order_id]])</f>
        <v>0.33333333333333331</v>
      </c>
      <c r="D42745" t="s">
        <v>68</v>
      </c>
      <c r="E42745">
        <v>1</v>
      </c>
      <c r="F42745" s="10">
        <v>42325</v>
      </c>
      <c r="G42745" s="3" t="str">
        <f>TEXT(Table1_1[[#This Row],[order_date]],"dddd")</f>
        <v>Tuesday</v>
      </c>
      <c r="H42745" s="9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25">
      <c r="A42746">
        <v>42745</v>
      </c>
      <c r="B42746">
        <v>18800</v>
      </c>
      <c r="C42746">
        <f>1/COUNTIF(B:B,Table1_1[[#This Row],[order_id]])</f>
        <v>0.33333333333333331</v>
      </c>
      <c r="D42746" t="s">
        <v>133</v>
      </c>
      <c r="E42746">
        <v>1</v>
      </c>
      <c r="F42746" s="10">
        <v>42325</v>
      </c>
      <c r="G42746" s="3" t="str">
        <f>TEXT(Table1_1[[#This Row],[order_date]],"dddd")</f>
        <v>Tuesday</v>
      </c>
      <c r="H42746" s="9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25">
      <c r="A42747">
        <v>42746</v>
      </c>
      <c r="B42747">
        <v>18801</v>
      </c>
      <c r="C42747">
        <f>1/COUNTIF(B:B,Table1_1[[#This Row],[order_id]])</f>
        <v>0.5</v>
      </c>
      <c r="D42747" t="s">
        <v>68</v>
      </c>
      <c r="E42747">
        <v>1</v>
      </c>
      <c r="F42747" s="10">
        <v>42325</v>
      </c>
      <c r="G42747" s="3" t="str">
        <f>TEXT(Table1_1[[#This Row],[order_date]],"dddd")</f>
        <v>Tuesday</v>
      </c>
      <c r="H42747" s="9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25">
      <c r="A42748">
        <v>42747</v>
      </c>
      <c r="B42748">
        <v>18801</v>
      </c>
      <c r="C42748">
        <f>1/COUNTIF(B:B,Table1_1[[#This Row],[order_id]])</f>
        <v>0.5</v>
      </c>
      <c r="D42748" t="s">
        <v>32</v>
      </c>
      <c r="E42748">
        <v>1</v>
      </c>
      <c r="F42748" s="10">
        <v>42325</v>
      </c>
      <c r="G42748" s="3" t="str">
        <f>TEXT(Table1_1[[#This Row],[order_date]],"dddd")</f>
        <v>Tuesday</v>
      </c>
      <c r="H42748" s="9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25">
      <c r="A42749">
        <v>42748</v>
      </c>
      <c r="B42749">
        <v>18802</v>
      </c>
      <c r="C42749">
        <f>1/COUNTIF(B:B,Table1_1[[#This Row],[order_id]])</f>
        <v>0.2</v>
      </c>
      <c r="D42749" t="s">
        <v>84</v>
      </c>
      <c r="E42749">
        <v>1</v>
      </c>
      <c r="F42749" s="10">
        <v>42325</v>
      </c>
      <c r="G42749" s="3" t="str">
        <f>TEXT(Table1_1[[#This Row],[order_date]],"dddd")</f>
        <v>Tuesday</v>
      </c>
      <c r="H42749" s="9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25">
      <c r="A42750">
        <v>42749</v>
      </c>
      <c r="B42750">
        <v>18802</v>
      </c>
      <c r="C42750">
        <f>1/COUNTIF(B:B,Table1_1[[#This Row],[order_id]])</f>
        <v>0.2</v>
      </c>
      <c r="D42750" t="s">
        <v>173</v>
      </c>
      <c r="E42750">
        <v>1</v>
      </c>
      <c r="F42750" s="10">
        <v>42325</v>
      </c>
      <c r="G42750" s="3" t="str">
        <f>TEXT(Table1_1[[#This Row],[order_date]],"dddd")</f>
        <v>Tuesday</v>
      </c>
      <c r="H42750" s="9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25">
      <c r="A42751">
        <v>42750</v>
      </c>
      <c r="B42751">
        <v>18802</v>
      </c>
      <c r="C42751">
        <f>1/COUNTIF(B:B,Table1_1[[#This Row],[order_id]])</f>
        <v>0.2</v>
      </c>
      <c r="D42751" t="s">
        <v>25</v>
      </c>
      <c r="E42751">
        <v>1</v>
      </c>
      <c r="F42751" s="10">
        <v>42325</v>
      </c>
      <c r="G42751" s="3" t="str">
        <f>TEXT(Table1_1[[#This Row],[order_date]],"dddd")</f>
        <v>Tuesday</v>
      </c>
      <c r="H42751" s="9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25">
      <c r="A42752">
        <v>42751</v>
      </c>
      <c r="B42752">
        <v>18802</v>
      </c>
      <c r="C42752">
        <f>1/COUNTIF(B:B,Table1_1[[#This Row],[order_id]])</f>
        <v>0.2</v>
      </c>
      <c r="D42752" t="s">
        <v>37</v>
      </c>
      <c r="E42752">
        <v>1</v>
      </c>
      <c r="F42752" s="10">
        <v>42325</v>
      </c>
      <c r="G42752" s="3" t="str">
        <f>TEXT(Table1_1[[#This Row],[order_date]],"dddd")</f>
        <v>Tuesday</v>
      </c>
      <c r="H42752" s="9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25">
      <c r="A42753">
        <v>42752</v>
      </c>
      <c r="B42753">
        <v>18802</v>
      </c>
      <c r="C42753">
        <f>1/COUNTIF(B:B,Table1_1[[#This Row],[order_id]])</f>
        <v>0.2</v>
      </c>
      <c r="D42753" t="s">
        <v>158</v>
      </c>
      <c r="E42753">
        <v>1</v>
      </c>
      <c r="F42753" s="10">
        <v>42325</v>
      </c>
      <c r="G42753" s="3" t="str">
        <f>TEXT(Table1_1[[#This Row],[order_date]],"dddd")</f>
        <v>Tuesday</v>
      </c>
      <c r="H42753" s="9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25">
      <c r="A42754">
        <v>42753</v>
      </c>
      <c r="B42754">
        <v>18803</v>
      </c>
      <c r="C42754">
        <f>1/COUNTIF(B:B,Table1_1[[#This Row],[order_id]])</f>
        <v>1</v>
      </c>
      <c r="D42754" t="s">
        <v>32</v>
      </c>
      <c r="E42754">
        <v>1</v>
      </c>
      <c r="F42754" s="10">
        <v>42325</v>
      </c>
      <c r="G42754" s="3" t="str">
        <f>TEXT(Table1_1[[#This Row],[order_date]],"dddd")</f>
        <v>Tuesday</v>
      </c>
      <c r="H42754" s="9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25">
      <c r="A42755">
        <v>42754</v>
      </c>
      <c r="B42755">
        <v>18804</v>
      </c>
      <c r="C42755">
        <f>1/COUNTIF(B:B,Table1_1[[#This Row],[order_id]])</f>
        <v>0.33333333333333331</v>
      </c>
      <c r="D42755" t="s">
        <v>76</v>
      </c>
      <c r="E42755">
        <v>1</v>
      </c>
      <c r="F42755" s="10">
        <v>42325</v>
      </c>
      <c r="G42755" s="3" t="str">
        <f>TEXT(Table1_1[[#This Row],[order_date]],"dddd")</f>
        <v>Tuesday</v>
      </c>
      <c r="H42755" s="9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25">
      <c r="A42756">
        <v>42755</v>
      </c>
      <c r="B42756">
        <v>18804</v>
      </c>
      <c r="C42756">
        <f>1/COUNTIF(B:B,Table1_1[[#This Row],[order_id]])</f>
        <v>0.33333333333333331</v>
      </c>
      <c r="D42756" t="s">
        <v>81</v>
      </c>
      <c r="E42756">
        <v>1</v>
      </c>
      <c r="F42756" s="10">
        <v>42325</v>
      </c>
      <c r="G42756" s="3" t="str">
        <f>TEXT(Table1_1[[#This Row],[order_date]],"dddd")</f>
        <v>Tuesday</v>
      </c>
      <c r="H42756" s="9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25">
      <c r="A42757">
        <v>42756</v>
      </c>
      <c r="B42757">
        <v>18804</v>
      </c>
      <c r="C42757">
        <f>1/COUNTIF(B:B,Table1_1[[#This Row],[order_id]])</f>
        <v>0.33333333333333331</v>
      </c>
      <c r="D42757" t="s">
        <v>154</v>
      </c>
      <c r="E42757">
        <v>1</v>
      </c>
      <c r="F42757" s="10">
        <v>42325</v>
      </c>
      <c r="G42757" s="3" t="str">
        <f>TEXT(Table1_1[[#This Row],[order_date]],"dddd")</f>
        <v>Tuesday</v>
      </c>
      <c r="H42757" s="9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25">
      <c r="A42758">
        <v>42757</v>
      </c>
      <c r="B42758">
        <v>18805</v>
      </c>
      <c r="C42758">
        <f>1/COUNTIF(B:B,Table1_1[[#This Row],[order_id]])</f>
        <v>1</v>
      </c>
      <c r="D42758" t="s">
        <v>116</v>
      </c>
      <c r="E42758">
        <v>1</v>
      </c>
      <c r="F42758" s="10">
        <v>42325</v>
      </c>
      <c r="G42758" s="3" t="str">
        <f>TEXT(Table1_1[[#This Row],[order_date]],"dddd")</f>
        <v>Tuesday</v>
      </c>
      <c r="H42758" s="9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25">
      <c r="A42759">
        <v>42758</v>
      </c>
      <c r="B42759">
        <v>18806</v>
      </c>
      <c r="C42759">
        <f>1/COUNTIF(B:B,Table1_1[[#This Row],[order_id]])</f>
        <v>0.5</v>
      </c>
      <c r="D42759" t="s">
        <v>20</v>
      </c>
      <c r="E42759">
        <v>1</v>
      </c>
      <c r="F42759" s="10">
        <v>42325</v>
      </c>
      <c r="G42759" s="3" t="str">
        <f>TEXT(Table1_1[[#This Row],[order_date]],"dddd")</f>
        <v>Tuesday</v>
      </c>
      <c r="H42759" s="9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25">
      <c r="A42760">
        <v>42759</v>
      </c>
      <c r="B42760">
        <v>18806</v>
      </c>
      <c r="C42760">
        <f>1/COUNTIF(B:B,Table1_1[[#This Row],[order_id]])</f>
        <v>0.5</v>
      </c>
      <c r="D42760" t="s">
        <v>149</v>
      </c>
      <c r="E42760">
        <v>1</v>
      </c>
      <c r="F42760" s="10">
        <v>42325</v>
      </c>
      <c r="G42760" s="3" t="str">
        <f>TEXT(Table1_1[[#This Row],[order_date]],"dddd")</f>
        <v>Tuesday</v>
      </c>
      <c r="H42760" s="9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25">
      <c r="A42761">
        <v>42760</v>
      </c>
      <c r="B42761">
        <v>18807</v>
      </c>
      <c r="C42761">
        <f>1/COUNTIF(B:B,Table1_1[[#This Row],[order_id]])</f>
        <v>1</v>
      </c>
      <c r="D42761" t="s">
        <v>139</v>
      </c>
      <c r="E42761">
        <v>1</v>
      </c>
      <c r="F42761" s="10">
        <v>42325</v>
      </c>
      <c r="G42761" s="3" t="str">
        <f>TEXT(Table1_1[[#This Row],[order_date]],"dddd")</f>
        <v>Tuesday</v>
      </c>
      <c r="H42761" s="9">
        <v>0.57215277777777784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25">
      <c r="A42762">
        <v>42761</v>
      </c>
      <c r="B42762">
        <v>18808</v>
      </c>
      <c r="C42762">
        <f>1/COUNTIF(B:B,Table1_1[[#This Row],[order_id]])</f>
        <v>1</v>
      </c>
      <c r="D42762" t="s">
        <v>58</v>
      </c>
      <c r="E42762">
        <v>1</v>
      </c>
      <c r="F42762" s="10">
        <v>42325</v>
      </c>
      <c r="G42762" s="3" t="str">
        <f>TEXT(Table1_1[[#This Row],[order_date]],"dddd")</f>
        <v>Tuesday</v>
      </c>
      <c r="H42762" s="9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25">
      <c r="A42763">
        <v>42762</v>
      </c>
      <c r="B42763">
        <v>18809</v>
      </c>
      <c r="C42763">
        <f>1/COUNTIF(B:B,Table1_1[[#This Row],[order_id]])</f>
        <v>1</v>
      </c>
      <c r="D42763" t="s">
        <v>40</v>
      </c>
      <c r="E42763">
        <v>1</v>
      </c>
      <c r="F42763" s="10">
        <v>42325</v>
      </c>
      <c r="G42763" s="3" t="str">
        <f>TEXT(Table1_1[[#This Row],[order_date]],"dddd")</f>
        <v>Tuesday</v>
      </c>
      <c r="H42763" s="9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25">
      <c r="A42764">
        <v>42763</v>
      </c>
      <c r="B42764">
        <v>18810</v>
      </c>
      <c r="C42764">
        <f>1/COUNTIF(B:B,Table1_1[[#This Row],[order_id]])</f>
        <v>0.25</v>
      </c>
      <c r="D42764" t="s">
        <v>118</v>
      </c>
      <c r="E42764">
        <v>1</v>
      </c>
      <c r="F42764" s="10">
        <v>42325</v>
      </c>
      <c r="G42764" s="3" t="str">
        <f>TEXT(Table1_1[[#This Row],[order_date]],"dddd")</f>
        <v>Tuesday</v>
      </c>
      <c r="H42764" s="9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25">
      <c r="A42765">
        <v>42764</v>
      </c>
      <c r="B42765">
        <v>18810</v>
      </c>
      <c r="C42765">
        <f>1/COUNTIF(B:B,Table1_1[[#This Row],[order_id]])</f>
        <v>0.25</v>
      </c>
      <c r="D42765" t="s">
        <v>76</v>
      </c>
      <c r="E42765">
        <v>1</v>
      </c>
      <c r="F42765" s="10">
        <v>42325</v>
      </c>
      <c r="G42765" s="3" t="str">
        <f>TEXT(Table1_1[[#This Row],[order_date]],"dddd")</f>
        <v>Tuesday</v>
      </c>
      <c r="H42765" s="9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25">
      <c r="A42766">
        <v>42765</v>
      </c>
      <c r="B42766">
        <v>18810</v>
      </c>
      <c r="C42766">
        <f>1/COUNTIF(B:B,Table1_1[[#This Row],[order_id]])</f>
        <v>0.25</v>
      </c>
      <c r="D42766" t="s">
        <v>17</v>
      </c>
      <c r="E42766">
        <v>1</v>
      </c>
      <c r="F42766" s="10">
        <v>42325</v>
      </c>
      <c r="G42766" s="3" t="str">
        <f>TEXT(Table1_1[[#This Row],[order_date]],"dddd")</f>
        <v>Tuesday</v>
      </c>
      <c r="H42766" s="9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25">
      <c r="A42767">
        <v>42766</v>
      </c>
      <c r="B42767">
        <v>18810</v>
      </c>
      <c r="C42767">
        <f>1/COUNTIF(B:B,Table1_1[[#This Row],[order_id]])</f>
        <v>0.25</v>
      </c>
      <c r="D42767" t="s">
        <v>119</v>
      </c>
      <c r="E42767">
        <v>1</v>
      </c>
      <c r="F42767" s="10">
        <v>42325</v>
      </c>
      <c r="G42767" s="3" t="str">
        <f>TEXT(Table1_1[[#This Row],[order_date]],"dddd")</f>
        <v>Tuesday</v>
      </c>
      <c r="H42767" s="9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25">
      <c r="A42768">
        <v>42767</v>
      </c>
      <c r="B42768">
        <v>18811</v>
      </c>
      <c r="C42768">
        <f>1/COUNTIF(B:B,Table1_1[[#This Row],[order_id]])</f>
        <v>0.5</v>
      </c>
      <c r="D42768" t="s">
        <v>84</v>
      </c>
      <c r="E42768">
        <v>2</v>
      </c>
      <c r="F42768" s="10">
        <v>42325</v>
      </c>
      <c r="G42768" s="3" t="str">
        <f>TEXT(Table1_1[[#This Row],[order_date]],"dddd")</f>
        <v>Tuesday</v>
      </c>
      <c r="H42768" s="9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25">
      <c r="A42769">
        <v>42768</v>
      </c>
      <c r="B42769">
        <v>18811</v>
      </c>
      <c r="C42769">
        <f>1/COUNTIF(B:B,Table1_1[[#This Row],[order_id]])</f>
        <v>0.5</v>
      </c>
      <c r="D42769" t="s">
        <v>161</v>
      </c>
      <c r="E42769">
        <v>1</v>
      </c>
      <c r="F42769" s="10">
        <v>42325</v>
      </c>
      <c r="G42769" s="3" t="str">
        <f>TEXT(Table1_1[[#This Row],[order_date]],"dddd")</f>
        <v>Tuesday</v>
      </c>
      <c r="H42769" s="9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25">
      <c r="A42770">
        <v>42769</v>
      </c>
      <c r="B42770">
        <v>18812</v>
      </c>
      <c r="C42770">
        <f>1/COUNTIF(B:B,Table1_1[[#This Row],[order_id]])</f>
        <v>0.2</v>
      </c>
      <c r="D42770" t="s">
        <v>99</v>
      </c>
      <c r="E42770">
        <v>1</v>
      </c>
      <c r="F42770" s="10">
        <v>42325</v>
      </c>
      <c r="G42770" s="3" t="str">
        <f>TEXT(Table1_1[[#This Row],[order_date]],"dddd")</f>
        <v>Tuesday</v>
      </c>
      <c r="H42770" s="9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25">
      <c r="A42771">
        <v>42770</v>
      </c>
      <c r="B42771">
        <v>18812</v>
      </c>
      <c r="C42771">
        <f>1/COUNTIF(B:B,Table1_1[[#This Row],[order_id]])</f>
        <v>0.2</v>
      </c>
      <c r="D42771" t="s">
        <v>163</v>
      </c>
      <c r="E42771">
        <v>1</v>
      </c>
      <c r="F42771" s="10">
        <v>42325</v>
      </c>
      <c r="G42771" s="3" t="str">
        <f>TEXT(Table1_1[[#This Row],[order_date]],"dddd")</f>
        <v>Tuesday</v>
      </c>
      <c r="H42771" s="9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25">
      <c r="A42772">
        <v>42771</v>
      </c>
      <c r="B42772">
        <v>18812</v>
      </c>
      <c r="C42772">
        <f>1/COUNTIF(B:B,Table1_1[[#This Row],[order_id]])</f>
        <v>0.2</v>
      </c>
      <c r="D42772" t="s">
        <v>148</v>
      </c>
      <c r="E42772">
        <v>1</v>
      </c>
      <c r="F42772" s="10">
        <v>42325</v>
      </c>
      <c r="G42772" s="3" t="str">
        <f>TEXT(Table1_1[[#This Row],[order_date]],"dddd")</f>
        <v>Tuesday</v>
      </c>
      <c r="H42772" s="9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25">
      <c r="A42773">
        <v>42772</v>
      </c>
      <c r="B42773">
        <v>18812</v>
      </c>
      <c r="C42773">
        <f>1/COUNTIF(B:B,Table1_1[[#This Row],[order_id]])</f>
        <v>0.2</v>
      </c>
      <c r="D42773" t="s">
        <v>69</v>
      </c>
      <c r="E42773">
        <v>1</v>
      </c>
      <c r="F42773" s="10">
        <v>42325</v>
      </c>
      <c r="G42773" s="3" t="str">
        <f>TEXT(Table1_1[[#This Row],[order_date]],"dddd")</f>
        <v>Tuesday</v>
      </c>
      <c r="H42773" s="9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25">
      <c r="A42774">
        <v>42773</v>
      </c>
      <c r="B42774">
        <v>18812</v>
      </c>
      <c r="C42774">
        <f>1/COUNTIF(B:B,Table1_1[[#This Row],[order_id]])</f>
        <v>0.2</v>
      </c>
      <c r="D42774" t="s">
        <v>152</v>
      </c>
      <c r="E42774">
        <v>1</v>
      </c>
      <c r="F42774" s="10">
        <v>42325</v>
      </c>
      <c r="G42774" s="3" t="str">
        <f>TEXT(Table1_1[[#This Row],[order_date]],"dddd")</f>
        <v>Tuesday</v>
      </c>
      <c r="H42774" s="9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25">
      <c r="A42775">
        <v>42774</v>
      </c>
      <c r="B42775">
        <v>18813</v>
      </c>
      <c r="C42775">
        <f>1/COUNTIF(B:B,Table1_1[[#This Row],[order_id]])</f>
        <v>0.33333333333333331</v>
      </c>
      <c r="D42775" t="s">
        <v>173</v>
      </c>
      <c r="E42775">
        <v>1</v>
      </c>
      <c r="F42775" s="10">
        <v>42325</v>
      </c>
      <c r="G42775" s="3" t="str">
        <f>TEXT(Table1_1[[#This Row],[order_date]],"dddd")</f>
        <v>Tuesday</v>
      </c>
      <c r="H42775" s="9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25">
      <c r="A42776">
        <v>42775</v>
      </c>
      <c r="B42776">
        <v>18813</v>
      </c>
      <c r="C42776">
        <f>1/COUNTIF(B:B,Table1_1[[#This Row],[order_id]])</f>
        <v>0.33333333333333331</v>
      </c>
      <c r="D42776" t="s">
        <v>132</v>
      </c>
      <c r="E42776">
        <v>1</v>
      </c>
      <c r="F42776" s="10">
        <v>42325</v>
      </c>
      <c r="G42776" s="3" t="str">
        <f>TEXT(Table1_1[[#This Row],[order_date]],"dddd")</f>
        <v>Tuesday</v>
      </c>
      <c r="H42776" s="9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25">
      <c r="A42777">
        <v>42776</v>
      </c>
      <c r="B42777">
        <v>18813</v>
      </c>
      <c r="C42777">
        <f>1/COUNTIF(B:B,Table1_1[[#This Row],[order_id]])</f>
        <v>0.33333333333333331</v>
      </c>
      <c r="D42777" t="s">
        <v>157</v>
      </c>
      <c r="E42777">
        <v>1</v>
      </c>
      <c r="F42777" s="10">
        <v>42325</v>
      </c>
      <c r="G42777" s="3" t="str">
        <f>TEXT(Table1_1[[#This Row],[order_date]],"dddd")</f>
        <v>Tuesday</v>
      </c>
      <c r="H42777" s="9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25">
      <c r="A42778">
        <v>42777</v>
      </c>
      <c r="B42778">
        <v>18814</v>
      </c>
      <c r="C42778">
        <f>1/COUNTIF(B:B,Table1_1[[#This Row],[order_id]])</f>
        <v>1</v>
      </c>
      <c r="D42778" t="s">
        <v>72</v>
      </c>
      <c r="E42778">
        <v>1</v>
      </c>
      <c r="F42778" s="10">
        <v>42325</v>
      </c>
      <c r="G42778" s="3" t="str">
        <f>TEXT(Table1_1[[#This Row],[order_date]],"dddd")</f>
        <v>Tuesday</v>
      </c>
      <c r="H42778" s="9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25">
      <c r="A42779">
        <v>42778</v>
      </c>
      <c r="B42779">
        <v>18815</v>
      </c>
      <c r="C42779">
        <f>1/COUNTIF(B:B,Table1_1[[#This Row],[order_id]])</f>
        <v>0.5</v>
      </c>
      <c r="D42779" t="s">
        <v>37</v>
      </c>
      <c r="E42779">
        <v>1</v>
      </c>
      <c r="F42779" s="10">
        <v>42325</v>
      </c>
      <c r="G42779" s="3" t="str">
        <f>TEXT(Table1_1[[#This Row],[order_date]],"dddd")</f>
        <v>Tuesday</v>
      </c>
      <c r="H42779" s="9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25">
      <c r="A42780">
        <v>42779</v>
      </c>
      <c r="B42780">
        <v>18815</v>
      </c>
      <c r="C42780">
        <f>1/COUNTIF(B:B,Table1_1[[#This Row],[order_id]])</f>
        <v>0.5</v>
      </c>
      <c r="D42780" t="s">
        <v>109</v>
      </c>
      <c r="E42780">
        <v>1</v>
      </c>
      <c r="F42780" s="10">
        <v>42325</v>
      </c>
      <c r="G42780" s="3" t="str">
        <f>TEXT(Table1_1[[#This Row],[order_date]],"dddd")</f>
        <v>Tuesday</v>
      </c>
      <c r="H42780" s="9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25">
      <c r="A42781">
        <v>42780</v>
      </c>
      <c r="B42781">
        <v>18816</v>
      </c>
      <c r="C42781">
        <f>1/COUNTIF(B:B,Table1_1[[#This Row],[order_id]])</f>
        <v>0.5</v>
      </c>
      <c r="D42781" t="s">
        <v>138</v>
      </c>
      <c r="E42781">
        <v>1</v>
      </c>
      <c r="F42781" s="10">
        <v>42325</v>
      </c>
      <c r="G42781" s="3" t="str">
        <f>TEXT(Table1_1[[#This Row],[order_date]],"dddd")</f>
        <v>Tuesday</v>
      </c>
      <c r="H42781" s="9">
        <v>0.72233796296296304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25">
      <c r="A42782">
        <v>42781</v>
      </c>
      <c r="B42782">
        <v>18816</v>
      </c>
      <c r="C42782">
        <f>1/COUNTIF(B:B,Table1_1[[#This Row],[order_id]])</f>
        <v>0.5</v>
      </c>
      <c r="D42782" t="s">
        <v>90</v>
      </c>
      <c r="E42782">
        <v>1</v>
      </c>
      <c r="F42782" s="10">
        <v>42325</v>
      </c>
      <c r="G42782" s="3" t="str">
        <f>TEXT(Table1_1[[#This Row],[order_date]],"dddd")</f>
        <v>Tuesday</v>
      </c>
      <c r="H42782" s="9">
        <v>0.72233796296296304</v>
      </c>
      <c r="I42782">
        <v>17.95</v>
      </c>
      <c r="J42782">
        <v>17.95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25">
      <c r="A42783">
        <v>42782</v>
      </c>
      <c r="B42783">
        <v>18817</v>
      </c>
      <c r="C42783">
        <f>1/COUNTIF(B:B,Table1_1[[#This Row],[order_id]])</f>
        <v>0.5</v>
      </c>
      <c r="D42783" t="s">
        <v>40</v>
      </c>
      <c r="E42783">
        <v>1</v>
      </c>
      <c r="F42783" s="10">
        <v>42325</v>
      </c>
      <c r="G42783" s="3" t="str">
        <f>TEXT(Table1_1[[#This Row],[order_date]],"dddd")</f>
        <v>Tuesday</v>
      </c>
      <c r="H42783" s="9">
        <v>0.75509259259259265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25">
      <c r="A42784">
        <v>42783</v>
      </c>
      <c r="B42784">
        <v>18817</v>
      </c>
      <c r="C42784">
        <f>1/COUNTIF(B:B,Table1_1[[#This Row],[order_id]])</f>
        <v>0.5</v>
      </c>
      <c r="D42784" t="s">
        <v>123</v>
      </c>
      <c r="E42784">
        <v>1</v>
      </c>
      <c r="F42784" s="10">
        <v>42325</v>
      </c>
      <c r="G42784" s="3" t="str">
        <f>TEXT(Table1_1[[#This Row],[order_date]],"dddd")</f>
        <v>Tuesday</v>
      </c>
      <c r="H42784" s="9">
        <v>0.75509259259259265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25">
      <c r="A42785">
        <v>42784</v>
      </c>
      <c r="B42785">
        <v>18818</v>
      </c>
      <c r="C42785">
        <f>1/COUNTIF(B:B,Table1_1[[#This Row],[order_id]])</f>
        <v>1</v>
      </c>
      <c r="D42785" t="s">
        <v>59</v>
      </c>
      <c r="E42785">
        <v>1</v>
      </c>
      <c r="F42785" s="10">
        <v>42325</v>
      </c>
      <c r="G42785" s="3" t="str">
        <f>TEXT(Table1_1[[#This Row],[order_date]],"dddd")</f>
        <v>Tuesday</v>
      </c>
      <c r="H42785" s="9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25">
      <c r="A42786">
        <v>42785</v>
      </c>
      <c r="B42786">
        <v>18819</v>
      </c>
      <c r="C42786">
        <f>1/COUNTIF(B:B,Table1_1[[#This Row],[order_id]])</f>
        <v>1</v>
      </c>
      <c r="D42786" t="s">
        <v>47</v>
      </c>
      <c r="E42786">
        <v>1</v>
      </c>
      <c r="F42786" s="10">
        <v>42325</v>
      </c>
      <c r="G42786" s="3" t="str">
        <f>TEXT(Table1_1[[#This Row],[order_date]],"dddd")</f>
        <v>Tuesday</v>
      </c>
      <c r="H42786" s="9">
        <v>0.76211805555555545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25">
      <c r="A42787">
        <v>42786</v>
      </c>
      <c r="B42787">
        <v>18820</v>
      </c>
      <c r="C42787">
        <f>1/COUNTIF(B:B,Table1_1[[#This Row],[order_id]])</f>
        <v>0.5</v>
      </c>
      <c r="D42787" t="s">
        <v>138</v>
      </c>
      <c r="E42787">
        <v>1</v>
      </c>
      <c r="F42787" s="10">
        <v>42325</v>
      </c>
      <c r="G42787" s="3" t="str">
        <f>TEXT(Table1_1[[#This Row],[order_date]],"dddd")</f>
        <v>Tuesday</v>
      </c>
      <c r="H42787" s="9">
        <v>0.76940972222222215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25">
      <c r="A42788">
        <v>42787</v>
      </c>
      <c r="B42788">
        <v>18820</v>
      </c>
      <c r="C42788">
        <f>1/COUNTIF(B:B,Table1_1[[#This Row],[order_id]])</f>
        <v>0.5</v>
      </c>
      <c r="D42788" t="s">
        <v>133</v>
      </c>
      <c r="E42788">
        <v>1</v>
      </c>
      <c r="F42788" s="10">
        <v>42325</v>
      </c>
      <c r="G42788" s="3" t="str">
        <f>TEXT(Table1_1[[#This Row],[order_date]],"dddd")</f>
        <v>Tuesday</v>
      </c>
      <c r="H42788" s="9">
        <v>0.76940972222222215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25">
      <c r="A42789">
        <v>42788</v>
      </c>
      <c r="B42789">
        <v>18821</v>
      </c>
      <c r="C42789">
        <f>1/COUNTIF(B:B,Table1_1[[#This Row],[order_id]])</f>
        <v>1</v>
      </c>
      <c r="D42789" t="s">
        <v>32</v>
      </c>
      <c r="E42789">
        <v>1</v>
      </c>
      <c r="F42789" s="10">
        <v>42325</v>
      </c>
      <c r="G42789" s="3" t="str">
        <f>TEXT(Table1_1[[#This Row],[order_date]],"dddd")</f>
        <v>Tuesday</v>
      </c>
      <c r="H42789" s="9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25">
      <c r="A42790">
        <v>42789</v>
      </c>
      <c r="B42790">
        <v>18822</v>
      </c>
      <c r="C42790">
        <f>1/COUNTIF(B:B,Table1_1[[#This Row],[order_id]])</f>
        <v>0.33333333333333331</v>
      </c>
      <c r="D42790" t="s">
        <v>118</v>
      </c>
      <c r="E42790">
        <v>1</v>
      </c>
      <c r="F42790" s="10">
        <v>42325</v>
      </c>
      <c r="G42790" s="3" t="str">
        <f>TEXT(Table1_1[[#This Row],[order_date]],"dddd")</f>
        <v>Tuesday</v>
      </c>
      <c r="H42790" s="9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25">
      <c r="A42791">
        <v>42790</v>
      </c>
      <c r="B42791">
        <v>18822</v>
      </c>
      <c r="C42791">
        <f>1/COUNTIF(B:B,Table1_1[[#This Row],[order_id]])</f>
        <v>0.33333333333333331</v>
      </c>
      <c r="D42791" t="s">
        <v>84</v>
      </c>
      <c r="E42791">
        <v>1</v>
      </c>
      <c r="F42791" s="10">
        <v>42325</v>
      </c>
      <c r="G42791" s="3" t="str">
        <f>TEXT(Table1_1[[#This Row],[order_date]],"dddd")</f>
        <v>Tuesday</v>
      </c>
      <c r="H42791" s="9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25">
      <c r="A42792">
        <v>42791</v>
      </c>
      <c r="B42792">
        <v>18822</v>
      </c>
      <c r="C42792">
        <f>1/COUNTIF(B:B,Table1_1[[#This Row],[order_id]])</f>
        <v>0.33333333333333331</v>
      </c>
      <c r="D42792" t="s">
        <v>68</v>
      </c>
      <c r="E42792">
        <v>1</v>
      </c>
      <c r="F42792" s="10">
        <v>42325</v>
      </c>
      <c r="G42792" s="3" t="str">
        <f>TEXT(Table1_1[[#This Row],[order_date]],"dddd")</f>
        <v>Tuesday</v>
      </c>
      <c r="H42792" s="9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25">
      <c r="A42793">
        <v>42792</v>
      </c>
      <c r="B42793">
        <v>18823</v>
      </c>
      <c r="C42793">
        <f>1/COUNTIF(B:B,Table1_1[[#This Row],[order_id]])</f>
        <v>0.5</v>
      </c>
      <c r="D42793" t="s">
        <v>50</v>
      </c>
      <c r="E42793">
        <v>1</v>
      </c>
      <c r="F42793" s="10">
        <v>42325</v>
      </c>
      <c r="G42793" s="3" t="str">
        <f>TEXT(Table1_1[[#This Row],[order_date]],"dddd")</f>
        <v>Tuesday</v>
      </c>
      <c r="H42793" s="9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25">
      <c r="A42794">
        <v>42793</v>
      </c>
      <c r="B42794">
        <v>18823</v>
      </c>
      <c r="C42794">
        <f>1/COUNTIF(B:B,Table1_1[[#This Row],[order_id]])</f>
        <v>0.5</v>
      </c>
      <c r="D42794" t="s">
        <v>59</v>
      </c>
      <c r="E42794">
        <v>1</v>
      </c>
      <c r="F42794" s="10">
        <v>42325</v>
      </c>
      <c r="G42794" s="3" t="str">
        <f>TEXT(Table1_1[[#This Row],[order_date]],"dddd")</f>
        <v>Tuesday</v>
      </c>
      <c r="H42794" s="9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25">
      <c r="A42795">
        <v>42794</v>
      </c>
      <c r="B42795">
        <v>18824</v>
      </c>
      <c r="C42795">
        <f>1/COUNTIF(B:B,Table1_1[[#This Row],[order_id]])</f>
        <v>0.5</v>
      </c>
      <c r="D42795" t="s">
        <v>142</v>
      </c>
      <c r="E42795">
        <v>1</v>
      </c>
      <c r="F42795" s="10">
        <v>42325</v>
      </c>
      <c r="G42795" s="3" t="str">
        <f>TEXT(Table1_1[[#This Row],[order_date]],"dddd")</f>
        <v>Tuesday</v>
      </c>
      <c r="H42795" s="9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25">
      <c r="A42796">
        <v>42795</v>
      </c>
      <c r="B42796">
        <v>18824</v>
      </c>
      <c r="C42796">
        <f>1/COUNTIF(B:B,Table1_1[[#This Row],[order_id]])</f>
        <v>0.5</v>
      </c>
      <c r="D42796" t="s">
        <v>112</v>
      </c>
      <c r="E42796">
        <v>1</v>
      </c>
      <c r="F42796" s="10">
        <v>42325</v>
      </c>
      <c r="G42796" s="3" t="str">
        <f>TEXT(Table1_1[[#This Row],[order_date]],"dddd")</f>
        <v>Tuesday</v>
      </c>
      <c r="H42796" s="9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25">
      <c r="A42797">
        <v>42796</v>
      </c>
      <c r="B42797">
        <v>18825</v>
      </c>
      <c r="C42797">
        <f>1/COUNTIF(B:B,Table1_1[[#This Row],[order_id]])</f>
        <v>0.5</v>
      </c>
      <c r="D42797" t="s">
        <v>17</v>
      </c>
      <c r="E42797">
        <v>1</v>
      </c>
      <c r="F42797" s="10">
        <v>42325</v>
      </c>
      <c r="G42797" s="3" t="str">
        <f>TEXT(Table1_1[[#This Row],[order_date]],"dddd")</f>
        <v>Tuesday</v>
      </c>
      <c r="H42797" s="9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25">
      <c r="A42798">
        <v>42797</v>
      </c>
      <c r="B42798">
        <v>18825</v>
      </c>
      <c r="C42798">
        <f>1/COUNTIF(B:B,Table1_1[[#This Row],[order_id]])</f>
        <v>0.5</v>
      </c>
      <c r="D42798" t="s">
        <v>20</v>
      </c>
      <c r="E42798">
        <v>1</v>
      </c>
      <c r="F42798" s="10">
        <v>42325</v>
      </c>
      <c r="G42798" s="3" t="str">
        <f>TEXT(Table1_1[[#This Row],[order_date]],"dddd")</f>
        <v>Tuesday</v>
      </c>
      <c r="H42798" s="9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25">
      <c r="A42799">
        <v>42798</v>
      </c>
      <c r="B42799">
        <v>18826</v>
      </c>
      <c r="C42799">
        <f>1/COUNTIF(B:B,Table1_1[[#This Row],[order_id]])</f>
        <v>0.25</v>
      </c>
      <c r="D42799" t="s">
        <v>118</v>
      </c>
      <c r="E42799">
        <v>1</v>
      </c>
      <c r="F42799" s="10">
        <v>42325</v>
      </c>
      <c r="G42799" s="3" t="str">
        <f>TEXT(Table1_1[[#This Row],[order_date]],"dddd")</f>
        <v>Tuesday</v>
      </c>
      <c r="H42799" s="9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25">
      <c r="A42800">
        <v>42799</v>
      </c>
      <c r="B42800">
        <v>18826</v>
      </c>
      <c r="C42800">
        <f>1/COUNTIF(B:B,Table1_1[[#This Row],[order_id]])</f>
        <v>0.25</v>
      </c>
      <c r="D42800" t="s">
        <v>73</v>
      </c>
      <c r="E42800">
        <v>1</v>
      </c>
      <c r="F42800" s="10">
        <v>42325</v>
      </c>
      <c r="G42800" s="3" t="str">
        <f>TEXT(Table1_1[[#This Row],[order_date]],"dddd")</f>
        <v>Tuesday</v>
      </c>
      <c r="H42800" s="9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25">
      <c r="A42801">
        <v>42800</v>
      </c>
      <c r="B42801">
        <v>18826</v>
      </c>
      <c r="C42801">
        <f>1/COUNTIF(B:B,Table1_1[[#This Row],[order_id]])</f>
        <v>0.25</v>
      </c>
      <c r="D42801" t="s">
        <v>156</v>
      </c>
      <c r="E42801">
        <v>1</v>
      </c>
      <c r="F42801" s="10">
        <v>42325</v>
      </c>
      <c r="G42801" s="3" t="str">
        <f>TEXT(Table1_1[[#This Row],[order_date]],"dddd")</f>
        <v>Tuesday</v>
      </c>
      <c r="H42801" s="9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25">
      <c r="A42802">
        <v>42801</v>
      </c>
      <c r="B42802">
        <v>18826</v>
      </c>
      <c r="C42802">
        <f>1/COUNTIF(B:B,Table1_1[[#This Row],[order_id]])</f>
        <v>0.25</v>
      </c>
      <c r="D42802" t="s">
        <v>129</v>
      </c>
      <c r="E42802">
        <v>1</v>
      </c>
      <c r="F42802" s="10">
        <v>42325</v>
      </c>
      <c r="G42802" s="3" t="str">
        <f>TEXT(Table1_1[[#This Row],[order_date]],"dddd")</f>
        <v>Tuesday</v>
      </c>
      <c r="H42802" s="9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25">
      <c r="A42803">
        <v>42802</v>
      </c>
      <c r="B42803">
        <v>18827</v>
      </c>
      <c r="C42803">
        <f>1/COUNTIF(B:B,Table1_1[[#This Row],[order_id]])</f>
        <v>0.5</v>
      </c>
      <c r="D42803" t="s">
        <v>37</v>
      </c>
      <c r="E42803">
        <v>1</v>
      </c>
      <c r="F42803" s="10">
        <v>42325</v>
      </c>
      <c r="G42803" s="3" t="str">
        <f>TEXT(Table1_1[[#This Row],[order_date]],"dddd")</f>
        <v>Tuesday</v>
      </c>
      <c r="H42803" s="9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25">
      <c r="A42804">
        <v>42803</v>
      </c>
      <c r="B42804">
        <v>18827</v>
      </c>
      <c r="C42804">
        <f>1/COUNTIF(B:B,Table1_1[[#This Row],[order_id]])</f>
        <v>0.5</v>
      </c>
      <c r="D42804" t="s">
        <v>172</v>
      </c>
      <c r="E42804">
        <v>1</v>
      </c>
      <c r="F42804" s="10">
        <v>42325</v>
      </c>
      <c r="G42804" s="3" t="str">
        <f>TEXT(Table1_1[[#This Row],[order_date]],"dddd")</f>
        <v>Tuesday</v>
      </c>
      <c r="H42804" s="9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25">
      <c r="A42805">
        <v>42804</v>
      </c>
      <c r="B42805">
        <v>18828</v>
      </c>
      <c r="C42805">
        <f>1/COUNTIF(B:B,Table1_1[[#This Row],[order_id]])</f>
        <v>0.5</v>
      </c>
      <c r="D42805" t="s">
        <v>36</v>
      </c>
      <c r="E42805">
        <v>1</v>
      </c>
      <c r="F42805" s="10">
        <v>42325</v>
      </c>
      <c r="G42805" s="3" t="str">
        <f>TEXT(Table1_1[[#This Row],[order_date]],"dddd")</f>
        <v>Tuesday</v>
      </c>
      <c r="H42805" s="9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25">
      <c r="A42806">
        <v>42805</v>
      </c>
      <c r="B42806">
        <v>18828</v>
      </c>
      <c r="C42806">
        <f>1/COUNTIF(B:B,Table1_1[[#This Row],[order_id]])</f>
        <v>0.5</v>
      </c>
      <c r="D42806" t="s">
        <v>44</v>
      </c>
      <c r="E42806">
        <v>1</v>
      </c>
      <c r="F42806" s="10">
        <v>42325</v>
      </c>
      <c r="G42806" s="3" t="str">
        <f>TEXT(Table1_1[[#This Row],[order_date]],"dddd")</f>
        <v>Tuesday</v>
      </c>
      <c r="H42806" s="9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25">
      <c r="A42807">
        <v>42806</v>
      </c>
      <c r="B42807">
        <v>18829</v>
      </c>
      <c r="C42807">
        <f>1/COUNTIF(B:B,Table1_1[[#This Row],[order_id]])</f>
        <v>0.5</v>
      </c>
      <c r="D42807" t="s">
        <v>112</v>
      </c>
      <c r="E42807">
        <v>2</v>
      </c>
      <c r="F42807" s="10">
        <v>42325</v>
      </c>
      <c r="G42807" s="3" t="str">
        <f>TEXT(Table1_1[[#This Row],[order_date]],"dddd")</f>
        <v>Tuesday</v>
      </c>
      <c r="H42807" s="9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25">
      <c r="A42808">
        <v>42807</v>
      </c>
      <c r="B42808">
        <v>18829</v>
      </c>
      <c r="C42808">
        <f>1/COUNTIF(B:B,Table1_1[[#This Row],[order_id]])</f>
        <v>0.5</v>
      </c>
      <c r="D42808" t="s">
        <v>150</v>
      </c>
      <c r="E42808">
        <v>1</v>
      </c>
      <c r="F42808" s="10">
        <v>42325</v>
      </c>
      <c r="G42808" s="3" t="str">
        <f>TEXT(Table1_1[[#This Row],[order_date]],"dddd")</f>
        <v>Tuesday</v>
      </c>
      <c r="H42808" s="9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25">
      <c r="A42809">
        <v>42808</v>
      </c>
      <c r="B42809">
        <v>18830</v>
      </c>
      <c r="C42809">
        <f>1/COUNTIF(B:B,Table1_1[[#This Row],[order_id]])</f>
        <v>0.33333333333333331</v>
      </c>
      <c r="D42809" t="s">
        <v>84</v>
      </c>
      <c r="E42809">
        <v>1</v>
      </c>
      <c r="F42809" s="10">
        <v>42325</v>
      </c>
      <c r="G42809" s="3" t="str">
        <f>TEXT(Table1_1[[#This Row],[order_date]],"dddd")</f>
        <v>Tuesday</v>
      </c>
      <c r="H42809" s="9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25">
      <c r="A42810">
        <v>42809</v>
      </c>
      <c r="B42810">
        <v>18830</v>
      </c>
      <c r="C42810">
        <f>1/COUNTIF(B:B,Table1_1[[#This Row],[order_id]])</f>
        <v>0.33333333333333331</v>
      </c>
      <c r="D42810" t="s">
        <v>80</v>
      </c>
      <c r="E42810">
        <v>1</v>
      </c>
      <c r="F42810" s="10">
        <v>42325</v>
      </c>
      <c r="G42810" s="3" t="str">
        <f>TEXT(Table1_1[[#This Row],[order_date]],"dddd")</f>
        <v>Tuesday</v>
      </c>
      <c r="H42810" s="9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25">
      <c r="A42811">
        <v>42810</v>
      </c>
      <c r="B42811">
        <v>18830</v>
      </c>
      <c r="C42811">
        <f>1/COUNTIF(B:B,Table1_1[[#This Row],[order_id]])</f>
        <v>0.33333333333333331</v>
      </c>
      <c r="D42811" t="s">
        <v>135</v>
      </c>
      <c r="E42811">
        <v>1</v>
      </c>
      <c r="F42811" s="10">
        <v>42325</v>
      </c>
      <c r="G42811" s="3" t="str">
        <f>TEXT(Table1_1[[#This Row],[order_date]],"dddd")</f>
        <v>Tuesday</v>
      </c>
      <c r="H42811" s="9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25">
      <c r="A42812">
        <v>42811</v>
      </c>
      <c r="B42812">
        <v>18831</v>
      </c>
      <c r="C42812">
        <f>1/COUNTIF(B:B,Table1_1[[#This Row],[order_id]])</f>
        <v>0.33333333333333331</v>
      </c>
      <c r="D42812" t="s">
        <v>76</v>
      </c>
      <c r="E42812">
        <v>1</v>
      </c>
      <c r="F42812" s="10">
        <v>42325</v>
      </c>
      <c r="G42812" s="3" t="str">
        <f>TEXT(Table1_1[[#This Row],[order_date]],"dddd")</f>
        <v>Tuesday</v>
      </c>
      <c r="H42812" s="9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25">
      <c r="A42813">
        <v>42812</v>
      </c>
      <c r="B42813">
        <v>18831</v>
      </c>
      <c r="C42813">
        <f>1/COUNTIF(B:B,Table1_1[[#This Row],[order_id]])</f>
        <v>0.33333333333333331</v>
      </c>
      <c r="D42813" t="s">
        <v>25</v>
      </c>
      <c r="E42813">
        <v>1</v>
      </c>
      <c r="F42813" s="10">
        <v>42325</v>
      </c>
      <c r="G42813" s="3" t="str">
        <f>TEXT(Table1_1[[#This Row],[order_date]],"dddd")</f>
        <v>Tuesday</v>
      </c>
      <c r="H42813" s="9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25">
      <c r="A42814">
        <v>42813</v>
      </c>
      <c r="B42814">
        <v>18831</v>
      </c>
      <c r="C42814">
        <f>1/COUNTIF(B:B,Table1_1[[#This Row],[order_id]])</f>
        <v>0.33333333333333331</v>
      </c>
      <c r="D42814" t="s">
        <v>119</v>
      </c>
      <c r="E42814">
        <v>1</v>
      </c>
      <c r="F42814" s="10">
        <v>42325</v>
      </c>
      <c r="G42814" s="3" t="str">
        <f>TEXT(Table1_1[[#This Row],[order_date]],"dddd")</f>
        <v>Tuesday</v>
      </c>
      <c r="H42814" s="9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25">
      <c r="A42815">
        <v>42814</v>
      </c>
      <c r="B42815">
        <v>18832</v>
      </c>
      <c r="C42815">
        <f>1/COUNTIF(B:B,Table1_1[[#This Row],[order_id]])</f>
        <v>0.5</v>
      </c>
      <c r="D42815" t="s">
        <v>68</v>
      </c>
      <c r="E42815">
        <v>1</v>
      </c>
      <c r="F42815" s="10">
        <v>42325</v>
      </c>
      <c r="G42815" s="3" t="str">
        <f>TEXT(Table1_1[[#This Row],[order_date]],"dddd")</f>
        <v>Tuesday</v>
      </c>
      <c r="H42815" s="9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25">
      <c r="A42816">
        <v>42815</v>
      </c>
      <c r="B42816">
        <v>18832</v>
      </c>
      <c r="C42816">
        <f>1/COUNTIF(B:B,Table1_1[[#This Row],[order_id]])</f>
        <v>0.5</v>
      </c>
      <c r="D42816" t="s">
        <v>77</v>
      </c>
      <c r="E42816">
        <v>1</v>
      </c>
      <c r="F42816" s="10">
        <v>42325</v>
      </c>
      <c r="G42816" s="3" t="str">
        <f>TEXT(Table1_1[[#This Row],[order_date]],"dddd")</f>
        <v>Tuesday</v>
      </c>
      <c r="H42816" s="9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25">
      <c r="A42817">
        <v>42816</v>
      </c>
      <c r="B42817">
        <v>18833</v>
      </c>
      <c r="C42817">
        <f>1/COUNTIF(B:B,Table1_1[[#This Row],[order_id]])</f>
        <v>0.33333333333333331</v>
      </c>
      <c r="D42817" t="s">
        <v>20</v>
      </c>
      <c r="E42817">
        <v>1</v>
      </c>
      <c r="F42817" s="10">
        <v>42325</v>
      </c>
      <c r="G42817" s="3" t="str">
        <f>TEXT(Table1_1[[#This Row],[order_date]],"dddd")</f>
        <v>Tuesday</v>
      </c>
      <c r="H42817" s="9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25">
      <c r="A42818">
        <v>42817</v>
      </c>
      <c r="B42818">
        <v>18833</v>
      </c>
      <c r="C42818">
        <f>1/COUNTIF(B:B,Table1_1[[#This Row],[order_id]])</f>
        <v>0.33333333333333331</v>
      </c>
      <c r="D42818" t="s">
        <v>161</v>
      </c>
      <c r="E42818">
        <v>1</v>
      </c>
      <c r="F42818" s="10">
        <v>42325</v>
      </c>
      <c r="G42818" s="3" t="str">
        <f>TEXT(Table1_1[[#This Row],[order_date]],"dddd")</f>
        <v>Tuesday</v>
      </c>
      <c r="H42818" s="9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25">
      <c r="A42819">
        <v>42818</v>
      </c>
      <c r="B42819">
        <v>18833</v>
      </c>
      <c r="C42819">
        <f>1/COUNTIF(B:B,Table1_1[[#This Row],[order_id]])</f>
        <v>0.33333333333333331</v>
      </c>
      <c r="D42819" t="s">
        <v>157</v>
      </c>
      <c r="E42819">
        <v>1</v>
      </c>
      <c r="F42819" s="10">
        <v>42325</v>
      </c>
      <c r="G42819" s="3" t="str">
        <f>TEXT(Table1_1[[#This Row],[order_date]],"dddd")</f>
        <v>Tuesday</v>
      </c>
      <c r="H42819" s="9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25">
      <c r="A42820">
        <v>42819</v>
      </c>
      <c r="B42820">
        <v>18834</v>
      </c>
      <c r="C42820">
        <f>1/COUNTIF(B:B,Table1_1[[#This Row],[order_id]])</f>
        <v>0.25</v>
      </c>
      <c r="D42820" t="s">
        <v>84</v>
      </c>
      <c r="E42820">
        <v>1</v>
      </c>
      <c r="F42820" s="10">
        <v>42325</v>
      </c>
      <c r="G42820" s="3" t="str">
        <f>TEXT(Table1_1[[#This Row],[order_date]],"dddd")</f>
        <v>Tuesday</v>
      </c>
      <c r="H42820" s="9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25">
      <c r="A42821">
        <v>42820</v>
      </c>
      <c r="B42821">
        <v>18834</v>
      </c>
      <c r="C42821">
        <f>1/COUNTIF(B:B,Table1_1[[#This Row],[order_id]])</f>
        <v>0.25</v>
      </c>
      <c r="D42821" t="s">
        <v>171</v>
      </c>
      <c r="E42821">
        <v>1</v>
      </c>
      <c r="F42821" s="10">
        <v>42325</v>
      </c>
      <c r="G42821" s="3" t="str">
        <f>TEXT(Table1_1[[#This Row],[order_date]],"dddd")</f>
        <v>Tuesday</v>
      </c>
      <c r="H42821" s="9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25">
      <c r="A42822">
        <v>42821</v>
      </c>
      <c r="B42822">
        <v>18834</v>
      </c>
      <c r="C42822">
        <f>1/COUNTIF(B:B,Table1_1[[#This Row],[order_id]])</f>
        <v>0.25</v>
      </c>
      <c r="D42822" t="s">
        <v>59</v>
      </c>
      <c r="E42822">
        <v>1</v>
      </c>
      <c r="F42822" s="10">
        <v>42325</v>
      </c>
      <c r="G42822" s="3" t="str">
        <f>TEXT(Table1_1[[#This Row],[order_date]],"dddd")</f>
        <v>Tuesday</v>
      </c>
      <c r="H42822" s="9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25">
      <c r="A42823">
        <v>42822</v>
      </c>
      <c r="B42823">
        <v>18834</v>
      </c>
      <c r="C42823">
        <f>1/COUNTIF(B:B,Table1_1[[#This Row],[order_id]])</f>
        <v>0.25</v>
      </c>
      <c r="D42823" t="s">
        <v>137</v>
      </c>
      <c r="E42823">
        <v>1</v>
      </c>
      <c r="F42823" s="10">
        <v>42325</v>
      </c>
      <c r="G42823" s="3" t="str">
        <f>TEXT(Table1_1[[#This Row],[order_date]],"dddd")</f>
        <v>Tuesday</v>
      </c>
      <c r="H42823" s="9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25">
      <c r="A42824">
        <v>42823</v>
      </c>
      <c r="B42824">
        <v>18835</v>
      </c>
      <c r="C42824">
        <f>1/COUNTIF(B:B,Table1_1[[#This Row],[order_id]])</f>
        <v>0.33333333333333331</v>
      </c>
      <c r="D42824" t="s">
        <v>72</v>
      </c>
      <c r="E42824">
        <v>1</v>
      </c>
      <c r="F42824" s="10">
        <v>42325</v>
      </c>
      <c r="G42824" s="3" t="str">
        <f>TEXT(Table1_1[[#This Row],[order_date]],"dddd")</f>
        <v>Tuesday</v>
      </c>
      <c r="H42824" s="9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25">
      <c r="A42825">
        <v>42824</v>
      </c>
      <c r="B42825">
        <v>18835</v>
      </c>
      <c r="C42825">
        <f>1/COUNTIF(B:B,Table1_1[[#This Row],[order_id]])</f>
        <v>0.33333333333333331</v>
      </c>
      <c r="D42825" t="s">
        <v>132</v>
      </c>
      <c r="E42825">
        <v>1</v>
      </c>
      <c r="F42825" s="10">
        <v>42325</v>
      </c>
      <c r="G42825" s="3" t="str">
        <f>TEXT(Table1_1[[#This Row],[order_date]],"dddd")</f>
        <v>Tuesday</v>
      </c>
      <c r="H42825" s="9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25">
      <c r="A42826">
        <v>42825</v>
      </c>
      <c r="B42826">
        <v>18835</v>
      </c>
      <c r="C42826">
        <f>1/COUNTIF(B:B,Table1_1[[#This Row],[order_id]])</f>
        <v>0.33333333333333331</v>
      </c>
      <c r="D42826" t="s">
        <v>47</v>
      </c>
      <c r="E42826">
        <v>1</v>
      </c>
      <c r="F42826" s="10">
        <v>42325</v>
      </c>
      <c r="G42826" s="3" t="str">
        <f>TEXT(Table1_1[[#This Row],[order_date]],"dddd")</f>
        <v>Tuesday</v>
      </c>
      <c r="H42826" s="9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25">
      <c r="A42827">
        <v>42826</v>
      </c>
      <c r="B42827">
        <v>18836</v>
      </c>
      <c r="C42827">
        <f>1/COUNTIF(B:B,Table1_1[[#This Row],[order_id]])</f>
        <v>1</v>
      </c>
      <c r="D42827" t="s">
        <v>77</v>
      </c>
      <c r="E42827">
        <v>1</v>
      </c>
      <c r="F42827" s="10">
        <v>42325</v>
      </c>
      <c r="G42827" s="3" t="str">
        <f>TEXT(Table1_1[[#This Row],[order_date]],"dddd")</f>
        <v>Tuesday</v>
      </c>
      <c r="H42827" s="9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25">
      <c r="A42828">
        <v>42827</v>
      </c>
      <c r="B42828">
        <v>18837</v>
      </c>
      <c r="C42828">
        <f>1/COUNTIF(B:B,Table1_1[[#This Row],[order_id]])</f>
        <v>0.25</v>
      </c>
      <c r="D42828" t="s">
        <v>36</v>
      </c>
      <c r="E42828">
        <v>1</v>
      </c>
      <c r="F42828" s="10">
        <v>42325</v>
      </c>
      <c r="G42828" s="3" t="str">
        <f>TEXT(Table1_1[[#This Row],[order_date]],"dddd")</f>
        <v>Tuesday</v>
      </c>
      <c r="H42828" s="9">
        <v>0.91347222222222213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25">
      <c r="A42829">
        <v>42828</v>
      </c>
      <c r="B42829">
        <v>18837</v>
      </c>
      <c r="C42829">
        <f>1/COUNTIF(B:B,Table1_1[[#This Row],[order_id]])</f>
        <v>0.25</v>
      </c>
      <c r="D42829" t="s">
        <v>68</v>
      </c>
      <c r="E42829">
        <v>1</v>
      </c>
      <c r="F42829" s="10">
        <v>42325</v>
      </c>
      <c r="G42829" s="3" t="str">
        <f>TEXT(Table1_1[[#This Row],[order_date]],"dddd")</f>
        <v>Tuesday</v>
      </c>
      <c r="H42829" s="9">
        <v>0.91347222222222213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25">
      <c r="A42830">
        <v>42829</v>
      </c>
      <c r="B42830">
        <v>18837</v>
      </c>
      <c r="C42830">
        <f>1/COUNTIF(B:B,Table1_1[[#This Row],[order_id]])</f>
        <v>0.25</v>
      </c>
      <c r="D42830" t="s">
        <v>129</v>
      </c>
      <c r="E42830">
        <v>1</v>
      </c>
      <c r="F42830" s="10">
        <v>42325</v>
      </c>
      <c r="G42830" s="3" t="str">
        <f>TEXT(Table1_1[[#This Row],[order_date]],"dddd")</f>
        <v>Tuesday</v>
      </c>
      <c r="H42830" s="9">
        <v>0.91347222222222213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25">
      <c r="A42831">
        <v>42830</v>
      </c>
      <c r="B42831">
        <v>18837</v>
      </c>
      <c r="C42831">
        <f>1/COUNTIF(B:B,Table1_1[[#This Row],[order_id]])</f>
        <v>0.25</v>
      </c>
      <c r="D42831" t="s">
        <v>136</v>
      </c>
      <c r="E42831">
        <v>1</v>
      </c>
      <c r="F42831" s="10">
        <v>42325</v>
      </c>
      <c r="G42831" s="3" t="str">
        <f>TEXT(Table1_1[[#This Row],[order_date]],"dddd")</f>
        <v>Tuesday</v>
      </c>
      <c r="H42831" s="9">
        <v>0.91347222222222213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25">
      <c r="A42832">
        <v>42831</v>
      </c>
      <c r="B42832">
        <v>18838</v>
      </c>
      <c r="C42832">
        <f>1/COUNTIF(B:B,Table1_1[[#This Row],[order_id]])</f>
        <v>0.5</v>
      </c>
      <c r="D42832" t="s">
        <v>59</v>
      </c>
      <c r="E42832">
        <v>1</v>
      </c>
      <c r="F42832" s="10">
        <v>42326</v>
      </c>
      <c r="G42832" s="3" t="str">
        <f>TEXT(Table1_1[[#This Row],[order_date]],"dddd")</f>
        <v>Wednesday</v>
      </c>
      <c r="H42832" s="9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25">
      <c r="A42833">
        <v>42832</v>
      </c>
      <c r="B42833">
        <v>18838</v>
      </c>
      <c r="C42833">
        <f>1/COUNTIF(B:B,Table1_1[[#This Row],[order_id]])</f>
        <v>0.5</v>
      </c>
      <c r="D42833" t="s">
        <v>65</v>
      </c>
      <c r="E42833">
        <v>1</v>
      </c>
      <c r="F42833" s="10">
        <v>42326</v>
      </c>
      <c r="G42833" s="3" t="str">
        <f>TEXT(Table1_1[[#This Row],[order_date]],"dddd")</f>
        <v>Wednesday</v>
      </c>
      <c r="H42833" s="9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25">
      <c r="A42834">
        <v>42833</v>
      </c>
      <c r="B42834">
        <v>18839</v>
      </c>
      <c r="C42834">
        <f>1/COUNTIF(B:B,Table1_1[[#This Row],[order_id]])</f>
        <v>0.25</v>
      </c>
      <c r="D42834" t="s">
        <v>80</v>
      </c>
      <c r="E42834">
        <v>1</v>
      </c>
      <c r="F42834" s="10">
        <v>42326</v>
      </c>
      <c r="G42834" s="3" t="str">
        <f>TEXT(Table1_1[[#This Row],[order_date]],"dddd")</f>
        <v>Wednesday</v>
      </c>
      <c r="H42834" s="9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25">
      <c r="A42835">
        <v>42834</v>
      </c>
      <c r="B42835">
        <v>18839</v>
      </c>
      <c r="C42835">
        <f>1/COUNTIF(B:B,Table1_1[[#This Row],[order_id]])</f>
        <v>0.25</v>
      </c>
      <c r="D42835" t="s">
        <v>50</v>
      </c>
      <c r="E42835">
        <v>1</v>
      </c>
      <c r="F42835" s="10">
        <v>42326</v>
      </c>
      <c r="G42835" s="3" t="str">
        <f>TEXT(Table1_1[[#This Row],[order_date]],"dddd")</f>
        <v>Wednesday</v>
      </c>
      <c r="H42835" s="9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25">
      <c r="A42836">
        <v>42835</v>
      </c>
      <c r="B42836">
        <v>18839</v>
      </c>
      <c r="C42836">
        <f>1/COUNTIF(B:B,Table1_1[[#This Row],[order_id]])</f>
        <v>0.25</v>
      </c>
      <c r="D42836" t="s">
        <v>132</v>
      </c>
      <c r="E42836">
        <v>1</v>
      </c>
      <c r="F42836" s="10">
        <v>42326</v>
      </c>
      <c r="G42836" s="3" t="str">
        <f>TEXT(Table1_1[[#This Row],[order_date]],"dddd")</f>
        <v>Wednesday</v>
      </c>
      <c r="H42836" s="9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25">
      <c r="A42837">
        <v>42836</v>
      </c>
      <c r="B42837">
        <v>18839</v>
      </c>
      <c r="C42837">
        <f>1/COUNTIF(B:B,Table1_1[[#This Row],[order_id]])</f>
        <v>0.25</v>
      </c>
      <c r="D42837" t="s">
        <v>119</v>
      </c>
      <c r="E42837">
        <v>1</v>
      </c>
      <c r="F42837" s="10">
        <v>42326</v>
      </c>
      <c r="G42837" s="3" t="str">
        <f>TEXT(Table1_1[[#This Row],[order_date]],"dddd")</f>
        <v>Wednesday</v>
      </c>
      <c r="H42837" s="9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25">
      <c r="A42838">
        <v>42837</v>
      </c>
      <c r="B42838">
        <v>18840</v>
      </c>
      <c r="C42838">
        <f>1/COUNTIF(B:B,Table1_1[[#This Row],[order_id]])</f>
        <v>1</v>
      </c>
      <c r="D42838" t="s">
        <v>137</v>
      </c>
      <c r="E42838">
        <v>1</v>
      </c>
      <c r="F42838" s="10">
        <v>42326</v>
      </c>
      <c r="G42838" s="3" t="str">
        <f>TEXT(Table1_1[[#This Row],[order_date]],"dddd")</f>
        <v>Wednesday</v>
      </c>
      <c r="H42838" s="9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25">
      <c r="A42839">
        <v>42838</v>
      </c>
      <c r="B42839">
        <v>18841</v>
      </c>
      <c r="C42839">
        <f>1/COUNTIF(B:B,Table1_1[[#This Row],[order_id]])</f>
        <v>1</v>
      </c>
      <c r="D42839" t="s">
        <v>76</v>
      </c>
      <c r="E42839">
        <v>1</v>
      </c>
      <c r="F42839" s="10">
        <v>42326</v>
      </c>
      <c r="G42839" s="3" t="str">
        <f>TEXT(Table1_1[[#This Row],[order_date]],"dddd")</f>
        <v>Wednesday</v>
      </c>
      <c r="H42839" s="9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25">
      <c r="A42840">
        <v>42839</v>
      </c>
      <c r="B42840">
        <v>18842</v>
      </c>
      <c r="C42840">
        <f>1/COUNTIF(B:B,Table1_1[[#This Row],[order_id]])</f>
        <v>0.25</v>
      </c>
      <c r="D42840" t="s">
        <v>142</v>
      </c>
      <c r="E42840">
        <v>1</v>
      </c>
      <c r="F42840" s="10">
        <v>42326</v>
      </c>
      <c r="G42840" s="3" t="str">
        <f>TEXT(Table1_1[[#This Row],[order_date]],"dddd")</f>
        <v>Wednesday</v>
      </c>
      <c r="H42840" s="9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25">
      <c r="A42841">
        <v>42840</v>
      </c>
      <c r="B42841">
        <v>18842</v>
      </c>
      <c r="C42841">
        <f>1/COUNTIF(B:B,Table1_1[[#This Row],[order_id]])</f>
        <v>0.25</v>
      </c>
      <c r="D42841" t="s">
        <v>146</v>
      </c>
      <c r="E42841">
        <v>1</v>
      </c>
      <c r="F42841" s="10">
        <v>42326</v>
      </c>
      <c r="G42841" s="3" t="str">
        <f>TEXT(Table1_1[[#This Row],[order_date]],"dddd")</f>
        <v>Wednesday</v>
      </c>
      <c r="H42841" s="9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25">
      <c r="A42842">
        <v>42841</v>
      </c>
      <c r="B42842">
        <v>18842</v>
      </c>
      <c r="C42842">
        <f>1/COUNTIF(B:B,Table1_1[[#This Row],[order_id]])</f>
        <v>0.25</v>
      </c>
      <c r="D42842" t="s">
        <v>29</v>
      </c>
      <c r="E42842">
        <v>1</v>
      </c>
      <c r="F42842" s="10">
        <v>42326</v>
      </c>
      <c r="G42842" s="3" t="str">
        <f>TEXT(Table1_1[[#This Row],[order_date]],"dddd")</f>
        <v>Wednesday</v>
      </c>
      <c r="H42842" s="9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25">
      <c r="A42843">
        <v>42842</v>
      </c>
      <c r="B42843">
        <v>18842</v>
      </c>
      <c r="C42843">
        <f>1/COUNTIF(B:B,Table1_1[[#This Row],[order_id]])</f>
        <v>0.25</v>
      </c>
      <c r="D42843" t="s">
        <v>32</v>
      </c>
      <c r="E42843">
        <v>1</v>
      </c>
      <c r="F42843" s="10">
        <v>42326</v>
      </c>
      <c r="G42843" s="3" t="str">
        <f>TEXT(Table1_1[[#This Row],[order_date]],"dddd")</f>
        <v>Wednesday</v>
      </c>
      <c r="H42843" s="9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25">
      <c r="A42844">
        <v>42843</v>
      </c>
      <c r="B42844">
        <v>18843</v>
      </c>
      <c r="C42844">
        <f>1/COUNTIF(B:B,Table1_1[[#This Row],[order_id]])</f>
        <v>1</v>
      </c>
      <c r="D42844" t="s">
        <v>151</v>
      </c>
      <c r="E42844">
        <v>1</v>
      </c>
      <c r="F42844" s="10">
        <v>42326</v>
      </c>
      <c r="G42844" s="3" t="str">
        <f>TEXT(Table1_1[[#This Row],[order_date]],"dddd")</f>
        <v>Wednesday</v>
      </c>
      <c r="H42844" s="9">
        <v>0.50261574074074067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25">
      <c r="A42845">
        <v>42844</v>
      </c>
      <c r="B42845">
        <v>18844</v>
      </c>
      <c r="C42845">
        <f>1/COUNTIF(B:B,Table1_1[[#This Row],[order_id]])</f>
        <v>0.33333333333333331</v>
      </c>
      <c r="D42845" t="s">
        <v>132</v>
      </c>
      <c r="E42845">
        <v>1</v>
      </c>
      <c r="F42845" s="10">
        <v>42326</v>
      </c>
      <c r="G42845" s="3" t="str">
        <f>TEXT(Table1_1[[#This Row],[order_date]],"dddd")</f>
        <v>Wednesday</v>
      </c>
      <c r="H42845" s="9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25">
      <c r="A42846">
        <v>42845</v>
      </c>
      <c r="B42846">
        <v>18844</v>
      </c>
      <c r="C42846">
        <f>1/COUNTIF(B:B,Table1_1[[#This Row],[order_id]])</f>
        <v>0.33333333333333331</v>
      </c>
      <c r="D42846" t="s">
        <v>36</v>
      </c>
      <c r="E42846">
        <v>1</v>
      </c>
      <c r="F42846" s="10">
        <v>42326</v>
      </c>
      <c r="G42846" s="3" t="str">
        <f>TEXT(Table1_1[[#This Row],[order_date]],"dddd")</f>
        <v>Wednesday</v>
      </c>
      <c r="H42846" s="9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25">
      <c r="A42847">
        <v>42846</v>
      </c>
      <c r="B42847">
        <v>18844</v>
      </c>
      <c r="C42847">
        <f>1/COUNTIF(B:B,Table1_1[[#This Row],[order_id]])</f>
        <v>0.33333333333333331</v>
      </c>
      <c r="D42847" t="s">
        <v>59</v>
      </c>
      <c r="E42847">
        <v>1</v>
      </c>
      <c r="F42847" s="10">
        <v>42326</v>
      </c>
      <c r="G42847" s="3" t="str">
        <f>TEXT(Table1_1[[#This Row],[order_date]],"dddd")</f>
        <v>Wednesday</v>
      </c>
      <c r="H42847" s="9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25">
      <c r="A42848">
        <v>42847</v>
      </c>
      <c r="B42848">
        <v>18845</v>
      </c>
      <c r="C42848">
        <f>1/COUNTIF(B:B,Table1_1[[#This Row],[order_id]])</f>
        <v>4.7619047619047616E-2</v>
      </c>
      <c r="D42848" t="s">
        <v>118</v>
      </c>
      <c r="E42848">
        <v>3</v>
      </c>
      <c r="F42848" s="10">
        <v>42326</v>
      </c>
      <c r="G42848" s="3" t="str">
        <f>TEXT(Table1_1[[#This Row],[order_date]],"dddd")</f>
        <v>Wednesday</v>
      </c>
      <c r="H42848" s="9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25">
      <c r="A42849">
        <v>42848</v>
      </c>
      <c r="B42849">
        <v>18845</v>
      </c>
      <c r="C42849">
        <f>1/COUNTIF(B:B,Table1_1[[#This Row],[order_id]])</f>
        <v>4.7619047619047616E-2</v>
      </c>
      <c r="D42849" t="s">
        <v>84</v>
      </c>
      <c r="E42849">
        <v>2</v>
      </c>
      <c r="F42849" s="10">
        <v>42326</v>
      </c>
      <c r="G42849" s="3" t="str">
        <f>TEXT(Table1_1[[#This Row],[order_date]],"dddd")</f>
        <v>Wednesday</v>
      </c>
      <c r="H42849" s="9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25">
      <c r="A42850">
        <v>42849</v>
      </c>
      <c r="B42850">
        <v>18845</v>
      </c>
      <c r="C42850">
        <f>1/COUNTIF(B:B,Table1_1[[#This Row],[order_id]])</f>
        <v>4.7619047619047616E-2</v>
      </c>
      <c r="D42850" t="s">
        <v>96</v>
      </c>
      <c r="E42850">
        <v>1</v>
      </c>
      <c r="F42850" s="10">
        <v>42326</v>
      </c>
      <c r="G42850" s="3" t="str">
        <f>TEXT(Table1_1[[#This Row],[order_date]],"dddd")</f>
        <v>Wednesday</v>
      </c>
      <c r="H42850" s="9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25">
      <c r="A42851">
        <v>42850</v>
      </c>
      <c r="B42851">
        <v>18845</v>
      </c>
      <c r="C42851">
        <f>1/COUNTIF(B:B,Table1_1[[#This Row],[order_id]])</f>
        <v>4.7619047619047616E-2</v>
      </c>
      <c r="D42851" t="s">
        <v>134</v>
      </c>
      <c r="E42851">
        <v>1</v>
      </c>
      <c r="F42851" s="10">
        <v>42326</v>
      </c>
      <c r="G42851" s="3" t="str">
        <f>TEXT(Table1_1[[#This Row],[order_date]],"dddd")</f>
        <v>Wednesday</v>
      </c>
      <c r="H42851" s="9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25">
      <c r="A42852">
        <v>42851</v>
      </c>
      <c r="B42852">
        <v>18845</v>
      </c>
      <c r="C42852">
        <f>1/COUNTIF(B:B,Table1_1[[#This Row],[order_id]])</f>
        <v>4.7619047619047616E-2</v>
      </c>
      <c r="D42852" t="s">
        <v>156</v>
      </c>
      <c r="E42852">
        <v>1</v>
      </c>
      <c r="F42852" s="10">
        <v>42326</v>
      </c>
      <c r="G42852" s="3" t="str">
        <f>TEXT(Table1_1[[#This Row],[order_date]],"dddd")</f>
        <v>Wednesday</v>
      </c>
      <c r="H42852" s="9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25">
      <c r="A42853">
        <v>42852</v>
      </c>
      <c r="B42853">
        <v>18845</v>
      </c>
      <c r="C42853">
        <f>1/COUNTIF(B:B,Table1_1[[#This Row],[order_id]])</f>
        <v>4.7619047619047616E-2</v>
      </c>
      <c r="D42853" t="s">
        <v>17</v>
      </c>
      <c r="E42853">
        <v>1</v>
      </c>
      <c r="F42853" s="10">
        <v>42326</v>
      </c>
      <c r="G42853" s="3" t="str">
        <f>TEXT(Table1_1[[#This Row],[order_date]],"dddd")</f>
        <v>Wednesday</v>
      </c>
      <c r="H42853" s="9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25">
      <c r="A42854">
        <v>42853</v>
      </c>
      <c r="B42854">
        <v>18845</v>
      </c>
      <c r="C42854">
        <f>1/COUNTIF(B:B,Table1_1[[#This Row],[order_id]])</f>
        <v>4.7619047619047616E-2</v>
      </c>
      <c r="D42854" t="s">
        <v>50</v>
      </c>
      <c r="E42854">
        <v>1</v>
      </c>
      <c r="F42854" s="10">
        <v>42326</v>
      </c>
      <c r="G42854" s="3" t="str">
        <f>TEXT(Table1_1[[#This Row],[order_date]],"dddd")</f>
        <v>Wednesday</v>
      </c>
      <c r="H42854" s="9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25">
      <c r="A42855">
        <v>42854</v>
      </c>
      <c r="B42855">
        <v>18845</v>
      </c>
      <c r="C42855">
        <f>1/COUNTIF(B:B,Table1_1[[#This Row],[order_id]])</f>
        <v>4.7619047619047616E-2</v>
      </c>
      <c r="D42855" t="s">
        <v>90</v>
      </c>
      <c r="E42855">
        <v>1</v>
      </c>
      <c r="F42855" s="10">
        <v>42326</v>
      </c>
      <c r="G42855" s="3" t="str">
        <f>TEXT(Table1_1[[#This Row],[order_date]],"dddd")</f>
        <v>Wednesday</v>
      </c>
      <c r="H42855" s="9">
        <v>0.51749999999999996</v>
      </c>
      <c r="I42855">
        <v>17.95</v>
      </c>
      <c r="J42855">
        <v>17.95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25">
      <c r="A42856">
        <v>42855</v>
      </c>
      <c r="B42856">
        <v>18845</v>
      </c>
      <c r="C42856">
        <f>1/COUNTIF(B:B,Table1_1[[#This Row],[order_id]])</f>
        <v>4.7619047619047616E-2</v>
      </c>
      <c r="D42856" t="s">
        <v>128</v>
      </c>
      <c r="E42856">
        <v>1</v>
      </c>
      <c r="F42856" s="10">
        <v>42326</v>
      </c>
      <c r="G42856" s="3" t="str">
        <f>TEXT(Table1_1[[#This Row],[order_date]],"dddd")</f>
        <v>Wednesday</v>
      </c>
      <c r="H42856" s="9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25">
      <c r="A42857">
        <v>42856</v>
      </c>
      <c r="B42857">
        <v>18845</v>
      </c>
      <c r="C42857">
        <f>1/COUNTIF(B:B,Table1_1[[#This Row],[order_id]])</f>
        <v>4.7619047619047616E-2</v>
      </c>
      <c r="D42857" t="s">
        <v>142</v>
      </c>
      <c r="E42857">
        <v>1</v>
      </c>
      <c r="F42857" s="10">
        <v>42326</v>
      </c>
      <c r="G42857" s="3" t="str">
        <f>TEXT(Table1_1[[#This Row],[order_date]],"dddd")</f>
        <v>Wednesday</v>
      </c>
      <c r="H42857" s="9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25">
      <c r="A42858">
        <v>42857</v>
      </c>
      <c r="B42858">
        <v>18845</v>
      </c>
      <c r="C42858">
        <f>1/COUNTIF(B:B,Table1_1[[#This Row],[order_id]])</f>
        <v>4.7619047619047616E-2</v>
      </c>
      <c r="D42858" t="s">
        <v>132</v>
      </c>
      <c r="E42858">
        <v>2</v>
      </c>
      <c r="F42858" s="10">
        <v>42326</v>
      </c>
      <c r="G42858" s="3" t="str">
        <f>TEXT(Table1_1[[#This Row],[order_date]],"dddd")</f>
        <v>Wednesday</v>
      </c>
      <c r="H42858" s="9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25">
      <c r="A42859">
        <v>42858</v>
      </c>
      <c r="B42859">
        <v>18845</v>
      </c>
      <c r="C42859">
        <f>1/COUNTIF(B:B,Table1_1[[#This Row],[order_id]])</f>
        <v>4.7619047619047616E-2</v>
      </c>
      <c r="D42859" t="s">
        <v>116</v>
      </c>
      <c r="E42859">
        <v>1</v>
      </c>
      <c r="F42859" s="10">
        <v>42326</v>
      </c>
      <c r="G42859" s="3" t="str">
        <f>TEXT(Table1_1[[#This Row],[order_date]],"dddd")</f>
        <v>Wednesday</v>
      </c>
      <c r="H42859" s="9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25">
      <c r="A42860">
        <v>42859</v>
      </c>
      <c r="B42860">
        <v>18845</v>
      </c>
      <c r="C42860">
        <f>1/COUNTIF(B:B,Table1_1[[#This Row],[order_id]])</f>
        <v>4.7619047619047616E-2</v>
      </c>
      <c r="D42860" t="s">
        <v>119</v>
      </c>
      <c r="E42860">
        <v>2</v>
      </c>
      <c r="F42860" s="10">
        <v>42326</v>
      </c>
      <c r="G42860" s="3" t="str">
        <f>TEXT(Table1_1[[#This Row],[order_date]],"dddd")</f>
        <v>Wednesday</v>
      </c>
      <c r="H42860" s="9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25">
      <c r="A42861">
        <v>42860</v>
      </c>
      <c r="B42861">
        <v>18845</v>
      </c>
      <c r="C42861">
        <f>1/COUNTIF(B:B,Table1_1[[#This Row],[order_id]])</f>
        <v>4.7619047619047616E-2</v>
      </c>
      <c r="D42861" t="s">
        <v>126</v>
      </c>
      <c r="E42861">
        <v>1</v>
      </c>
      <c r="F42861" s="10">
        <v>42326</v>
      </c>
      <c r="G42861" s="3" t="str">
        <f>TEXT(Table1_1[[#This Row],[order_date]],"dddd")</f>
        <v>Wednesday</v>
      </c>
      <c r="H42861" s="9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25">
      <c r="A42862">
        <v>42861</v>
      </c>
      <c r="B42862">
        <v>18845</v>
      </c>
      <c r="C42862">
        <f>1/COUNTIF(B:B,Table1_1[[#This Row],[order_id]])</f>
        <v>4.7619047619047616E-2</v>
      </c>
      <c r="D42862" t="s">
        <v>37</v>
      </c>
      <c r="E42862">
        <v>1</v>
      </c>
      <c r="F42862" s="10">
        <v>42326</v>
      </c>
      <c r="G42862" s="3" t="str">
        <f>TEXT(Table1_1[[#This Row],[order_date]],"dddd")</f>
        <v>Wednesday</v>
      </c>
      <c r="H42862" s="9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25">
      <c r="A42863">
        <v>42862</v>
      </c>
      <c r="B42863">
        <v>18845</v>
      </c>
      <c r="C42863">
        <f>1/COUNTIF(B:B,Table1_1[[#This Row],[order_id]])</f>
        <v>4.7619047619047616E-2</v>
      </c>
      <c r="D42863" t="s">
        <v>121</v>
      </c>
      <c r="E42863">
        <v>2</v>
      </c>
      <c r="F42863" s="10">
        <v>42326</v>
      </c>
      <c r="G42863" s="3" t="str">
        <f>TEXT(Table1_1[[#This Row],[order_date]],"dddd")</f>
        <v>Wednesday</v>
      </c>
      <c r="H42863" s="9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25">
      <c r="A42864">
        <v>42863</v>
      </c>
      <c r="B42864">
        <v>18845</v>
      </c>
      <c r="C42864">
        <f>1/COUNTIF(B:B,Table1_1[[#This Row],[order_id]])</f>
        <v>4.7619047619047616E-2</v>
      </c>
      <c r="D42864" t="s">
        <v>69</v>
      </c>
      <c r="E42864">
        <v>1</v>
      </c>
      <c r="F42864" s="10">
        <v>42326</v>
      </c>
      <c r="G42864" s="3" t="str">
        <f>TEXT(Table1_1[[#This Row],[order_date]],"dddd")</f>
        <v>Wednesday</v>
      </c>
      <c r="H42864" s="9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25">
      <c r="A42865">
        <v>42864</v>
      </c>
      <c r="B42865">
        <v>18845</v>
      </c>
      <c r="C42865">
        <f>1/COUNTIF(B:B,Table1_1[[#This Row],[order_id]])</f>
        <v>4.7619047619047616E-2</v>
      </c>
      <c r="D42865" t="s">
        <v>117</v>
      </c>
      <c r="E42865">
        <v>1</v>
      </c>
      <c r="F42865" s="10">
        <v>42326</v>
      </c>
      <c r="G42865" s="3" t="str">
        <f>TEXT(Table1_1[[#This Row],[order_date]],"dddd")</f>
        <v>Wednesday</v>
      </c>
      <c r="H42865" s="9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25">
      <c r="A42866">
        <v>42865</v>
      </c>
      <c r="B42866">
        <v>18845</v>
      </c>
      <c r="C42866">
        <f>1/COUNTIF(B:B,Table1_1[[#This Row],[order_id]])</f>
        <v>4.7619047619047616E-2</v>
      </c>
      <c r="D42866" t="s">
        <v>32</v>
      </c>
      <c r="E42866">
        <v>2</v>
      </c>
      <c r="F42866" s="10">
        <v>42326</v>
      </c>
      <c r="G42866" s="3" t="str">
        <f>TEXT(Table1_1[[#This Row],[order_date]],"dddd")</f>
        <v>Wednesday</v>
      </c>
      <c r="H42866" s="9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25">
      <c r="A42867">
        <v>42866</v>
      </c>
      <c r="B42867">
        <v>18845</v>
      </c>
      <c r="C42867">
        <f>1/COUNTIF(B:B,Table1_1[[#This Row],[order_id]])</f>
        <v>4.7619047619047616E-2</v>
      </c>
      <c r="D42867" t="s">
        <v>140</v>
      </c>
      <c r="E42867">
        <v>1</v>
      </c>
      <c r="F42867" s="10">
        <v>42326</v>
      </c>
      <c r="G42867" s="3" t="str">
        <f>TEXT(Table1_1[[#This Row],[order_date]],"dddd")</f>
        <v>Wednesday</v>
      </c>
      <c r="H42867" s="9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25">
      <c r="A42868">
        <v>42867</v>
      </c>
      <c r="B42868">
        <v>18845</v>
      </c>
      <c r="C42868">
        <f>1/COUNTIF(B:B,Table1_1[[#This Row],[order_id]])</f>
        <v>4.7619047619047616E-2</v>
      </c>
      <c r="D42868" t="s">
        <v>122</v>
      </c>
      <c r="E42868">
        <v>1</v>
      </c>
      <c r="F42868" s="10">
        <v>42326</v>
      </c>
      <c r="G42868" s="3" t="str">
        <f>TEXT(Table1_1[[#This Row],[order_date]],"dddd")</f>
        <v>Wednesday</v>
      </c>
      <c r="H42868" s="9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25">
      <c r="A42869">
        <v>42868</v>
      </c>
      <c r="B42869">
        <v>18846</v>
      </c>
      <c r="C42869">
        <f>1/COUNTIF(B:B,Table1_1[[#This Row],[order_id]])</f>
        <v>1</v>
      </c>
      <c r="D42869" t="s">
        <v>139</v>
      </c>
      <c r="E42869">
        <v>1</v>
      </c>
      <c r="F42869" s="10">
        <v>42326</v>
      </c>
      <c r="G42869" s="3" t="str">
        <f>TEXT(Table1_1[[#This Row],[order_date]],"dddd")</f>
        <v>Wednesday</v>
      </c>
      <c r="H42869" s="9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25">
      <c r="A42870">
        <v>42869</v>
      </c>
      <c r="B42870">
        <v>18847</v>
      </c>
      <c r="C42870">
        <f>1/COUNTIF(B:B,Table1_1[[#This Row],[order_id]])</f>
        <v>1</v>
      </c>
      <c r="D42870" t="s">
        <v>68</v>
      </c>
      <c r="E42870">
        <v>1</v>
      </c>
      <c r="F42870" s="10">
        <v>42326</v>
      </c>
      <c r="G42870" s="3" t="str">
        <f>TEXT(Table1_1[[#This Row],[order_date]],"dddd")</f>
        <v>Wednesday</v>
      </c>
      <c r="H42870" s="9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25">
      <c r="A42871">
        <v>42870</v>
      </c>
      <c r="B42871">
        <v>18848</v>
      </c>
      <c r="C42871">
        <f>1/COUNTIF(B:B,Table1_1[[#This Row],[order_id]])</f>
        <v>0.25</v>
      </c>
      <c r="D42871" t="s">
        <v>84</v>
      </c>
      <c r="E42871">
        <v>1</v>
      </c>
      <c r="F42871" s="10">
        <v>42326</v>
      </c>
      <c r="G42871" s="3" t="str">
        <f>TEXT(Table1_1[[#This Row],[order_date]],"dddd")</f>
        <v>Wednesday</v>
      </c>
      <c r="H42871" s="9">
        <v>0.5276157407407408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25">
      <c r="A42872">
        <v>42871</v>
      </c>
      <c r="B42872">
        <v>18848</v>
      </c>
      <c r="C42872">
        <f>1/COUNTIF(B:B,Table1_1[[#This Row],[order_id]])</f>
        <v>0.25</v>
      </c>
      <c r="D42872" t="s">
        <v>54</v>
      </c>
      <c r="E42872">
        <v>1</v>
      </c>
      <c r="F42872" s="10">
        <v>42326</v>
      </c>
      <c r="G42872" s="3" t="str">
        <f>TEXT(Table1_1[[#This Row],[order_date]],"dddd")</f>
        <v>Wednesday</v>
      </c>
      <c r="H42872" s="9">
        <v>0.5276157407407408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25">
      <c r="A42873">
        <v>42872</v>
      </c>
      <c r="B42873">
        <v>18848</v>
      </c>
      <c r="C42873">
        <f>1/COUNTIF(B:B,Table1_1[[#This Row],[order_id]])</f>
        <v>0.25</v>
      </c>
      <c r="D42873" t="s">
        <v>93</v>
      </c>
      <c r="E42873">
        <v>1</v>
      </c>
      <c r="F42873" s="10">
        <v>42326</v>
      </c>
      <c r="G42873" s="3" t="str">
        <f>TEXT(Table1_1[[#This Row],[order_date]],"dddd")</f>
        <v>Wednesday</v>
      </c>
      <c r="H42873" s="9">
        <v>0.5276157407407408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25">
      <c r="A42874">
        <v>42873</v>
      </c>
      <c r="B42874">
        <v>18848</v>
      </c>
      <c r="C42874">
        <f>1/COUNTIF(B:B,Table1_1[[#This Row],[order_id]])</f>
        <v>0.25</v>
      </c>
      <c r="D42874" t="s">
        <v>119</v>
      </c>
      <c r="E42874">
        <v>1</v>
      </c>
      <c r="F42874" s="10">
        <v>42326</v>
      </c>
      <c r="G42874" s="3" t="str">
        <f>TEXT(Table1_1[[#This Row],[order_date]],"dddd")</f>
        <v>Wednesday</v>
      </c>
      <c r="H42874" s="9">
        <v>0.5276157407407408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25">
      <c r="A42875">
        <v>42874</v>
      </c>
      <c r="B42875">
        <v>18849</v>
      </c>
      <c r="C42875">
        <f>1/COUNTIF(B:B,Table1_1[[#This Row],[order_id]])</f>
        <v>1</v>
      </c>
      <c r="D42875" t="s">
        <v>157</v>
      </c>
      <c r="E42875">
        <v>1</v>
      </c>
      <c r="F42875" s="10">
        <v>42326</v>
      </c>
      <c r="G42875" s="3" t="str">
        <f>TEXT(Table1_1[[#This Row],[order_date]],"dddd")</f>
        <v>Wednesday</v>
      </c>
      <c r="H42875" s="9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25">
      <c r="A42876">
        <v>42875</v>
      </c>
      <c r="B42876">
        <v>18850</v>
      </c>
      <c r="C42876">
        <f>1/COUNTIF(B:B,Table1_1[[#This Row],[order_id]])</f>
        <v>0.16666666666666666</v>
      </c>
      <c r="D42876" t="s">
        <v>138</v>
      </c>
      <c r="E42876">
        <v>1</v>
      </c>
      <c r="F42876" s="10">
        <v>42326</v>
      </c>
      <c r="G42876" s="3" t="str">
        <f>TEXT(Table1_1[[#This Row],[order_date]],"dddd")</f>
        <v>Wednesday</v>
      </c>
      <c r="H42876" s="9">
        <v>0.53681712962962969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25">
      <c r="A42877">
        <v>42876</v>
      </c>
      <c r="B42877">
        <v>18850</v>
      </c>
      <c r="C42877">
        <f>1/COUNTIF(B:B,Table1_1[[#This Row],[order_id]])</f>
        <v>0.16666666666666666</v>
      </c>
      <c r="D42877" t="s">
        <v>142</v>
      </c>
      <c r="E42877">
        <v>1</v>
      </c>
      <c r="F42877" s="10">
        <v>42326</v>
      </c>
      <c r="G42877" s="3" t="str">
        <f>TEXT(Table1_1[[#This Row],[order_date]],"dddd")</f>
        <v>Wednesday</v>
      </c>
      <c r="H42877" s="9">
        <v>0.53681712962962969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25">
      <c r="A42878">
        <v>42877</v>
      </c>
      <c r="B42878">
        <v>18850</v>
      </c>
      <c r="C42878">
        <f>1/COUNTIF(B:B,Table1_1[[#This Row],[order_id]])</f>
        <v>0.16666666666666666</v>
      </c>
      <c r="D42878" t="s">
        <v>36</v>
      </c>
      <c r="E42878">
        <v>1</v>
      </c>
      <c r="F42878" s="10">
        <v>42326</v>
      </c>
      <c r="G42878" s="3" t="str">
        <f>TEXT(Table1_1[[#This Row],[order_date]],"dddd")</f>
        <v>Wednesday</v>
      </c>
      <c r="H42878" s="9">
        <v>0.53681712962962969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25">
      <c r="A42879">
        <v>42878</v>
      </c>
      <c r="B42879">
        <v>18850</v>
      </c>
      <c r="C42879">
        <f>1/COUNTIF(B:B,Table1_1[[#This Row],[order_id]])</f>
        <v>0.16666666666666666</v>
      </c>
      <c r="D42879" t="s">
        <v>29</v>
      </c>
      <c r="E42879">
        <v>1</v>
      </c>
      <c r="F42879" s="10">
        <v>42326</v>
      </c>
      <c r="G42879" s="3" t="str">
        <f>TEXT(Table1_1[[#This Row],[order_date]],"dddd")</f>
        <v>Wednesday</v>
      </c>
      <c r="H42879" s="9">
        <v>0.53681712962962969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25">
      <c r="A42880">
        <v>42879</v>
      </c>
      <c r="B42880">
        <v>18850</v>
      </c>
      <c r="C42880">
        <f>1/COUNTIF(B:B,Table1_1[[#This Row],[order_id]])</f>
        <v>0.16666666666666666</v>
      </c>
      <c r="D42880" t="s">
        <v>148</v>
      </c>
      <c r="E42880">
        <v>1</v>
      </c>
      <c r="F42880" s="10">
        <v>42326</v>
      </c>
      <c r="G42880" s="3" t="str">
        <f>TEXT(Table1_1[[#This Row],[order_date]],"dddd")</f>
        <v>Wednesday</v>
      </c>
      <c r="H42880" s="9">
        <v>0.53681712962962969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25">
      <c r="A42881">
        <v>42880</v>
      </c>
      <c r="B42881">
        <v>18850</v>
      </c>
      <c r="C42881">
        <f>1/COUNTIF(B:B,Table1_1[[#This Row],[order_id]])</f>
        <v>0.16666666666666666</v>
      </c>
      <c r="D42881" t="s">
        <v>122</v>
      </c>
      <c r="E42881">
        <v>1</v>
      </c>
      <c r="F42881" s="10">
        <v>42326</v>
      </c>
      <c r="G42881" s="3" t="str">
        <f>TEXT(Table1_1[[#This Row],[order_date]],"dddd")</f>
        <v>Wednesday</v>
      </c>
      <c r="H42881" s="9">
        <v>0.53681712962962969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25">
      <c r="A42882">
        <v>42881</v>
      </c>
      <c r="B42882">
        <v>18851</v>
      </c>
      <c r="C42882">
        <f>1/COUNTIF(B:B,Table1_1[[#This Row],[order_id]])</f>
        <v>1</v>
      </c>
      <c r="D42882" t="s">
        <v>147</v>
      </c>
      <c r="E42882">
        <v>1</v>
      </c>
      <c r="F42882" s="10">
        <v>42326</v>
      </c>
      <c r="G42882" s="3" t="str">
        <f>TEXT(Table1_1[[#This Row],[order_date]],"dddd")</f>
        <v>Wednesday</v>
      </c>
      <c r="H42882" s="9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25">
      <c r="A42883">
        <v>42882</v>
      </c>
      <c r="B42883">
        <v>18852</v>
      </c>
      <c r="C42883">
        <f>1/COUNTIF(B:B,Table1_1[[#This Row],[order_id]])</f>
        <v>0.5</v>
      </c>
      <c r="D42883" t="s">
        <v>51</v>
      </c>
      <c r="E42883">
        <v>1</v>
      </c>
      <c r="F42883" s="10">
        <v>42326</v>
      </c>
      <c r="G42883" s="3" t="str">
        <f>TEXT(Table1_1[[#This Row],[order_date]],"dddd")</f>
        <v>Wednesday</v>
      </c>
      <c r="H42883" s="9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25">
      <c r="A42884">
        <v>42883</v>
      </c>
      <c r="B42884">
        <v>18852</v>
      </c>
      <c r="C42884">
        <f>1/COUNTIF(B:B,Table1_1[[#This Row],[order_id]])</f>
        <v>0.5</v>
      </c>
      <c r="D42884" t="s">
        <v>158</v>
      </c>
      <c r="E42884">
        <v>1</v>
      </c>
      <c r="F42884" s="10">
        <v>42326</v>
      </c>
      <c r="G42884" s="3" t="str">
        <f>TEXT(Table1_1[[#This Row],[order_date]],"dddd")</f>
        <v>Wednesday</v>
      </c>
      <c r="H42884" s="9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25">
      <c r="A42885">
        <v>42884</v>
      </c>
      <c r="B42885">
        <v>18853</v>
      </c>
      <c r="C42885">
        <f>1/COUNTIF(B:B,Table1_1[[#This Row],[order_id]])</f>
        <v>0.25</v>
      </c>
      <c r="D42885" t="s">
        <v>173</v>
      </c>
      <c r="E42885">
        <v>1</v>
      </c>
      <c r="F42885" s="10">
        <v>42326</v>
      </c>
      <c r="G42885" s="3" t="str">
        <f>TEXT(Table1_1[[#This Row],[order_date]],"dddd")</f>
        <v>Wednesday</v>
      </c>
      <c r="H42885" s="9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25">
      <c r="A42886">
        <v>42885</v>
      </c>
      <c r="B42886">
        <v>18853</v>
      </c>
      <c r="C42886">
        <f>1/COUNTIF(B:B,Table1_1[[#This Row],[order_id]])</f>
        <v>0.25</v>
      </c>
      <c r="D42886" t="s">
        <v>73</v>
      </c>
      <c r="E42886">
        <v>1</v>
      </c>
      <c r="F42886" s="10">
        <v>42326</v>
      </c>
      <c r="G42886" s="3" t="str">
        <f>TEXT(Table1_1[[#This Row],[order_date]],"dddd")</f>
        <v>Wednesday</v>
      </c>
      <c r="H42886" s="9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25">
      <c r="A42887">
        <v>42886</v>
      </c>
      <c r="B42887">
        <v>18853</v>
      </c>
      <c r="C42887">
        <f>1/COUNTIF(B:B,Table1_1[[#This Row],[order_id]])</f>
        <v>0.25</v>
      </c>
      <c r="D42887" t="s">
        <v>17</v>
      </c>
      <c r="E42887">
        <v>1</v>
      </c>
      <c r="F42887" s="10">
        <v>42326</v>
      </c>
      <c r="G42887" s="3" t="str">
        <f>TEXT(Table1_1[[#This Row],[order_date]],"dddd")</f>
        <v>Wednesday</v>
      </c>
      <c r="H42887" s="9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25">
      <c r="A42888">
        <v>42887</v>
      </c>
      <c r="B42888">
        <v>18853</v>
      </c>
      <c r="C42888">
        <f>1/COUNTIF(B:B,Table1_1[[#This Row],[order_id]])</f>
        <v>0.25</v>
      </c>
      <c r="D42888" t="s">
        <v>32</v>
      </c>
      <c r="E42888">
        <v>1</v>
      </c>
      <c r="F42888" s="10">
        <v>42326</v>
      </c>
      <c r="G42888" s="3" t="str">
        <f>TEXT(Table1_1[[#This Row],[order_date]],"dddd")</f>
        <v>Wednesday</v>
      </c>
      <c r="H42888" s="9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25">
      <c r="A42889">
        <v>42888</v>
      </c>
      <c r="B42889">
        <v>18854</v>
      </c>
      <c r="C42889">
        <f>1/COUNTIF(B:B,Table1_1[[#This Row],[order_id]])</f>
        <v>1</v>
      </c>
      <c r="D42889" t="s">
        <v>119</v>
      </c>
      <c r="E42889">
        <v>1</v>
      </c>
      <c r="F42889" s="10">
        <v>42326</v>
      </c>
      <c r="G42889" s="3" t="str">
        <f>TEXT(Table1_1[[#This Row],[order_date]],"dddd")</f>
        <v>Wednesday</v>
      </c>
      <c r="H42889" s="9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25">
      <c r="A42890">
        <v>42889</v>
      </c>
      <c r="B42890">
        <v>18855</v>
      </c>
      <c r="C42890">
        <f>1/COUNTIF(B:B,Table1_1[[#This Row],[order_id]])</f>
        <v>1</v>
      </c>
      <c r="D42890" t="s">
        <v>146</v>
      </c>
      <c r="E42890">
        <v>1</v>
      </c>
      <c r="F42890" s="10">
        <v>42326</v>
      </c>
      <c r="G42890" s="3" t="str">
        <f>TEXT(Table1_1[[#This Row],[order_date]],"dddd")</f>
        <v>Wednesday</v>
      </c>
      <c r="H42890" s="9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25">
      <c r="A42891">
        <v>42890</v>
      </c>
      <c r="B42891">
        <v>18856</v>
      </c>
      <c r="C42891">
        <f>1/COUNTIF(B:B,Table1_1[[#This Row],[order_id]])</f>
        <v>0.5</v>
      </c>
      <c r="D42891" t="s">
        <v>118</v>
      </c>
      <c r="E42891">
        <v>1</v>
      </c>
      <c r="F42891" s="10">
        <v>42326</v>
      </c>
      <c r="G42891" s="3" t="str">
        <f>TEXT(Table1_1[[#This Row],[order_date]],"dddd")</f>
        <v>Wednesday</v>
      </c>
      <c r="H42891" s="9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25">
      <c r="A42892">
        <v>42891</v>
      </c>
      <c r="B42892">
        <v>18856</v>
      </c>
      <c r="C42892">
        <f>1/COUNTIF(B:B,Table1_1[[#This Row],[order_id]])</f>
        <v>0.5</v>
      </c>
      <c r="D42892" t="s">
        <v>69</v>
      </c>
      <c r="E42892">
        <v>1</v>
      </c>
      <c r="F42892" s="10">
        <v>42326</v>
      </c>
      <c r="G42892" s="3" t="str">
        <f>TEXT(Table1_1[[#This Row],[order_date]],"dddd")</f>
        <v>Wednesday</v>
      </c>
      <c r="H42892" s="9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25">
      <c r="A42893">
        <v>42892</v>
      </c>
      <c r="B42893">
        <v>18857</v>
      </c>
      <c r="C42893">
        <f>1/COUNTIF(B:B,Table1_1[[#This Row],[order_id]])</f>
        <v>0.25</v>
      </c>
      <c r="D42893" t="s">
        <v>84</v>
      </c>
      <c r="E42893">
        <v>1</v>
      </c>
      <c r="F42893" s="10">
        <v>42326</v>
      </c>
      <c r="G42893" s="3" t="str">
        <f>TEXT(Table1_1[[#This Row],[order_date]],"dddd")</f>
        <v>Wednesday</v>
      </c>
      <c r="H42893" s="9">
        <v>0.61016203703703698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25">
      <c r="A42894">
        <v>42893</v>
      </c>
      <c r="B42894">
        <v>18857</v>
      </c>
      <c r="C42894">
        <f>1/COUNTIF(B:B,Table1_1[[#This Row],[order_id]])</f>
        <v>0.25</v>
      </c>
      <c r="D42894" t="s">
        <v>126</v>
      </c>
      <c r="E42894">
        <v>1</v>
      </c>
      <c r="F42894" s="10">
        <v>42326</v>
      </c>
      <c r="G42894" s="3" t="str">
        <f>TEXT(Table1_1[[#This Row],[order_date]],"dddd")</f>
        <v>Wednesday</v>
      </c>
      <c r="H42894" s="9">
        <v>0.61016203703703698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25">
      <c r="A42895">
        <v>42894</v>
      </c>
      <c r="B42895">
        <v>18857</v>
      </c>
      <c r="C42895">
        <f>1/COUNTIF(B:B,Table1_1[[#This Row],[order_id]])</f>
        <v>0.25</v>
      </c>
      <c r="D42895" t="s">
        <v>162</v>
      </c>
      <c r="E42895">
        <v>1</v>
      </c>
      <c r="F42895" s="10">
        <v>42326</v>
      </c>
      <c r="G42895" s="3" t="str">
        <f>TEXT(Table1_1[[#This Row],[order_date]],"dddd")</f>
        <v>Wednesday</v>
      </c>
      <c r="H42895" s="9">
        <v>0.61016203703703698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25">
      <c r="A42896">
        <v>42895</v>
      </c>
      <c r="B42896">
        <v>18857</v>
      </c>
      <c r="C42896">
        <f>1/COUNTIF(B:B,Table1_1[[#This Row],[order_id]])</f>
        <v>0.25</v>
      </c>
      <c r="D42896" t="s">
        <v>137</v>
      </c>
      <c r="E42896">
        <v>1</v>
      </c>
      <c r="F42896" s="10">
        <v>42326</v>
      </c>
      <c r="G42896" s="3" t="str">
        <f>TEXT(Table1_1[[#This Row],[order_date]],"dddd")</f>
        <v>Wednesday</v>
      </c>
      <c r="H42896" s="9">
        <v>0.61016203703703698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25">
      <c r="A42897">
        <v>42896</v>
      </c>
      <c r="B42897">
        <v>18858</v>
      </c>
      <c r="C42897">
        <f>1/COUNTIF(B:B,Table1_1[[#This Row],[order_id]])</f>
        <v>0.5</v>
      </c>
      <c r="D42897" t="s">
        <v>135</v>
      </c>
      <c r="E42897">
        <v>1</v>
      </c>
      <c r="F42897" s="10">
        <v>42326</v>
      </c>
      <c r="G42897" s="3" t="str">
        <f>TEXT(Table1_1[[#This Row],[order_date]],"dddd")</f>
        <v>Wednesday</v>
      </c>
      <c r="H42897" s="9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25">
      <c r="A42898">
        <v>42897</v>
      </c>
      <c r="B42898">
        <v>18858</v>
      </c>
      <c r="C42898">
        <f>1/COUNTIF(B:B,Table1_1[[#This Row],[order_id]])</f>
        <v>0.5</v>
      </c>
      <c r="D42898" t="s">
        <v>147</v>
      </c>
      <c r="E42898">
        <v>1</v>
      </c>
      <c r="F42898" s="10">
        <v>42326</v>
      </c>
      <c r="G42898" s="3" t="str">
        <f>TEXT(Table1_1[[#This Row],[order_date]],"dddd")</f>
        <v>Wednesday</v>
      </c>
      <c r="H42898" s="9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25">
      <c r="A42899">
        <v>42898</v>
      </c>
      <c r="B42899">
        <v>18859</v>
      </c>
      <c r="C42899">
        <f>1/COUNTIF(B:B,Table1_1[[#This Row],[order_id]])</f>
        <v>1</v>
      </c>
      <c r="D42899" t="s">
        <v>20</v>
      </c>
      <c r="E42899">
        <v>1</v>
      </c>
      <c r="F42899" s="10">
        <v>42326</v>
      </c>
      <c r="G42899" s="3" t="str">
        <f>TEXT(Table1_1[[#This Row],[order_date]],"dddd")</f>
        <v>Wednesday</v>
      </c>
      <c r="H42899" s="9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25">
      <c r="A42900">
        <v>42899</v>
      </c>
      <c r="B42900">
        <v>18860</v>
      </c>
      <c r="C42900">
        <f>1/COUNTIF(B:B,Table1_1[[#This Row],[order_id]])</f>
        <v>1</v>
      </c>
      <c r="D42900" t="s">
        <v>147</v>
      </c>
      <c r="E42900">
        <v>1</v>
      </c>
      <c r="F42900" s="10">
        <v>42326</v>
      </c>
      <c r="G42900" s="3" t="str">
        <f>TEXT(Table1_1[[#This Row],[order_date]],"dddd")</f>
        <v>Wednesday</v>
      </c>
      <c r="H42900" s="9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25">
      <c r="A42901">
        <v>42900</v>
      </c>
      <c r="B42901">
        <v>18861</v>
      </c>
      <c r="C42901">
        <f>1/COUNTIF(B:B,Table1_1[[#This Row],[order_id]])</f>
        <v>1</v>
      </c>
      <c r="D42901" t="s">
        <v>90</v>
      </c>
      <c r="E42901">
        <v>1</v>
      </c>
      <c r="F42901" s="10">
        <v>42326</v>
      </c>
      <c r="G42901" s="3" t="str">
        <f>TEXT(Table1_1[[#This Row],[order_date]],"dddd")</f>
        <v>Wednesday</v>
      </c>
      <c r="H42901" s="9">
        <v>0.65734953703703702</v>
      </c>
      <c r="I42901">
        <v>17.95</v>
      </c>
      <c r="J42901">
        <v>17.95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25">
      <c r="A42902">
        <v>42901</v>
      </c>
      <c r="B42902">
        <v>18862</v>
      </c>
      <c r="C42902">
        <f>1/COUNTIF(B:B,Table1_1[[#This Row],[order_id]])</f>
        <v>1</v>
      </c>
      <c r="D42902" t="s">
        <v>50</v>
      </c>
      <c r="E42902">
        <v>1</v>
      </c>
      <c r="F42902" s="10">
        <v>42326</v>
      </c>
      <c r="G42902" s="3" t="str">
        <f>TEXT(Table1_1[[#This Row],[order_date]],"dddd")</f>
        <v>Wednesday</v>
      </c>
      <c r="H42902" s="9">
        <v>0.67865740740740732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25">
      <c r="A42903">
        <v>42902</v>
      </c>
      <c r="B42903">
        <v>18863</v>
      </c>
      <c r="C42903">
        <f>1/COUNTIF(B:B,Table1_1[[#This Row],[order_id]])</f>
        <v>0.5</v>
      </c>
      <c r="D42903" t="s">
        <v>90</v>
      </c>
      <c r="E42903">
        <v>1</v>
      </c>
      <c r="F42903" s="10">
        <v>42326</v>
      </c>
      <c r="G42903" s="3" t="str">
        <f>TEXT(Table1_1[[#This Row],[order_date]],"dddd")</f>
        <v>Wednesday</v>
      </c>
      <c r="H42903" s="9">
        <v>0.68546296296296294</v>
      </c>
      <c r="I42903">
        <v>17.95</v>
      </c>
      <c r="J42903">
        <v>17.95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25">
      <c r="A42904">
        <v>42903</v>
      </c>
      <c r="B42904">
        <v>18863</v>
      </c>
      <c r="C42904">
        <f>1/COUNTIF(B:B,Table1_1[[#This Row],[order_id]])</f>
        <v>0.5</v>
      </c>
      <c r="D42904" t="s">
        <v>121</v>
      </c>
      <c r="E42904">
        <v>1</v>
      </c>
      <c r="F42904" s="10">
        <v>42326</v>
      </c>
      <c r="G42904" s="3" t="str">
        <f>TEXT(Table1_1[[#This Row],[order_date]],"dddd")</f>
        <v>Wednesday</v>
      </c>
      <c r="H42904" s="9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25">
      <c r="A42905">
        <v>42904</v>
      </c>
      <c r="B42905">
        <v>18864</v>
      </c>
      <c r="C42905">
        <f>1/COUNTIF(B:B,Table1_1[[#This Row],[order_id]])</f>
        <v>0.5</v>
      </c>
      <c r="D42905" t="s">
        <v>149</v>
      </c>
      <c r="E42905">
        <v>1</v>
      </c>
      <c r="F42905" s="10">
        <v>42326</v>
      </c>
      <c r="G42905" s="3" t="str">
        <f>TEXT(Table1_1[[#This Row],[order_date]],"dddd")</f>
        <v>Wednesday</v>
      </c>
      <c r="H42905" s="9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25">
      <c r="A42906">
        <v>42905</v>
      </c>
      <c r="B42906">
        <v>18864</v>
      </c>
      <c r="C42906">
        <f>1/COUNTIF(B:B,Table1_1[[#This Row],[order_id]])</f>
        <v>0.5</v>
      </c>
      <c r="D42906" t="s">
        <v>87</v>
      </c>
      <c r="E42906">
        <v>1</v>
      </c>
      <c r="F42906" s="10">
        <v>42326</v>
      </c>
      <c r="G42906" s="3" t="str">
        <f>TEXT(Table1_1[[#This Row],[order_date]],"dddd")</f>
        <v>Wednesday</v>
      </c>
      <c r="H42906" s="9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25">
      <c r="A42907">
        <v>42906</v>
      </c>
      <c r="B42907">
        <v>18865</v>
      </c>
      <c r="C42907">
        <f>1/COUNTIF(B:B,Table1_1[[#This Row],[order_id]])</f>
        <v>0.33333333333333331</v>
      </c>
      <c r="D42907" t="s">
        <v>84</v>
      </c>
      <c r="E42907">
        <v>1</v>
      </c>
      <c r="F42907" s="10">
        <v>42326</v>
      </c>
      <c r="G42907" s="3" t="str">
        <f>TEXT(Table1_1[[#This Row],[order_date]],"dddd")</f>
        <v>Wednesday</v>
      </c>
      <c r="H42907" s="9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25">
      <c r="A42908">
        <v>42907</v>
      </c>
      <c r="B42908">
        <v>18865</v>
      </c>
      <c r="C42908">
        <f>1/COUNTIF(B:B,Table1_1[[#This Row],[order_id]])</f>
        <v>0.33333333333333331</v>
      </c>
      <c r="D42908" t="s">
        <v>132</v>
      </c>
      <c r="E42908">
        <v>1</v>
      </c>
      <c r="F42908" s="10">
        <v>42326</v>
      </c>
      <c r="G42908" s="3" t="str">
        <f>TEXT(Table1_1[[#This Row],[order_date]],"dddd")</f>
        <v>Wednesday</v>
      </c>
      <c r="H42908" s="9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25">
      <c r="A42909">
        <v>42908</v>
      </c>
      <c r="B42909">
        <v>18865</v>
      </c>
      <c r="C42909">
        <f>1/COUNTIF(B:B,Table1_1[[#This Row],[order_id]])</f>
        <v>0.33333333333333331</v>
      </c>
      <c r="D42909" t="s">
        <v>149</v>
      </c>
      <c r="E42909">
        <v>1</v>
      </c>
      <c r="F42909" s="10">
        <v>42326</v>
      </c>
      <c r="G42909" s="3" t="str">
        <f>TEXT(Table1_1[[#This Row],[order_date]],"dddd")</f>
        <v>Wednesday</v>
      </c>
      <c r="H42909" s="9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25">
      <c r="A42910">
        <v>42909</v>
      </c>
      <c r="B42910">
        <v>18866</v>
      </c>
      <c r="C42910">
        <f>1/COUNTIF(B:B,Table1_1[[#This Row],[order_id]])</f>
        <v>0.5</v>
      </c>
      <c r="D42910" t="s">
        <v>168</v>
      </c>
      <c r="E42910">
        <v>1</v>
      </c>
      <c r="F42910" s="10">
        <v>42326</v>
      </c>
      <c r="G42910" s="3" t="str">
        <f>TEXT(Table1_1[[#This Row],[order_date]],"dddd")</f>
        <v>Wednesday</v>
      </c>
      <c r="H42910" s="9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25">
      <c r="A42911">
        <v>42910</v>
      </c>
      <c r="B42911">
        <v>18866</v>
      </c>
      <c r="C42911">
        <f>1/COUNTIF(B:B,Table1_1[[#This Row],[order_id]])</f>
        <v>0.5</v>
      </c>
      <c r="D42911" t="s">
        <v>32</v>
      </c>
      <c r="E42911">
        <v>1</v>
      </c>
      <c r="F42911" s="10">
        <v>42326</v>
      </c>
      <c r="G42911" s="3" t="str">
        <f>TEXT(Table1_1[[#This Row],[order_date]],"dddd")</f>
        <v>Wednesday</v>
      </c>
      <c r="H42911" s="9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25">
      <c r="A42912">
        <v>42911</v>
      </c>
      <c r="B42912">
        <v>18867</v>
      </c>
      <c r="C42912">
        <f>1/COUNTIF(B:B,Table1_1[[#This Row],[order_id]])</f>
        <v>0.5</v>
      </c>
      <c r="D42912" t="s">
        <v>73</v>
      </c>
      <c r="E42912">
        <v>1</v>
      </c>
      <c r="F42912" s="10">
        <v>42326</v>
      </c>
      <c r="G42912" s="3" t="str">
        <f>TEXT(Table1_1[[#This Row],[order_date]],"dddd")</f>
        <v>Wednesday</v>
      </c>
      <c r="H42912" s="9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25">
      <c r="A42913">
        <v>42912</v>
      </c>
      <c r="B42913">
        <v>18867</v>
      </c>
      <c r="C42913">
        <f>1/COUNTIF(B:B,Table1_1[[#This Row],[order_id]])</f>
        <v>0.5</v>
      </c>
      <c r="D42913" t="s">
        <v>112</v>
      </c>
      <c r="E42913">
        <v>2</v>
      </c>
      <c r="F42913" s="10">
        <v>42326</v>
      </c>
      <c r="G42913" s="3" t="str">
        <f>TEXT(Table1_1[[#This Row],[order_date]],"dddd")</f>
        <v>Wednesday</v>
      </c>
      <c r="H42913" s="9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25">
      <c r="A42914">
        <v>42913</v>
      </c>
      <c r="B42914">
        <v>18868</v>
      </c>
      <c r="C42914">
        <f>1/COUNTIF(B:B,Table1_1[[#This Row],[order_id]])</f>
        <v>0.5</v>
      </c>
      <c r="D42914" t="s">
        <v>140</v>
      </c>
      <c r="E42914">
        <v>1</v>
      </c>
      <c r="F42914" s="10">
        <v>42326</v>
      </c>
      <c r="G42914" s="3" t="str">
        <f>TEXT(Table1_1[[#This Row],[order_date]],"dddd")</f>
        <v>Wednesday</v>
      </c>
      <c r="H42914" s="9">
        <v>0.69762731481481488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25">
      <c r="A42915">
        <v>42914</v>
      </c>
      <c r="B42915">
        <v>18868</v>
      </c>
      <c r="C42915">
        <f>1/COUNTIF(B:B,Table1_1[[#This Row],[order_id]])</f>
        <v>0.5</v>
      </c>
      <c r="D42915" t="s">
        <v>65</v>
      </c>
      <c r="E42915">
        <v>1</v>
      </c>
      <c r="F42915" s="10">
        <v>42326</v>
      </c>
      <c r="G42915" s="3" t="str">
        <f>TEXT(Table1_1[[#This Row],[order_date]],"dddd")</f>
        <v>Wednesday</v>
      </c>
      <c r="H42915" s="9">
        <v>0.69762731481481488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25">
      <c r="A42916">
        <v>42915</v>
      </c>
      <c r="B42916">
        <v>18869</v>
      </c>
      <c r="C42916">
        <f>1/COUNTIF(B:B,Table1_1[[#This Row],[order_id]])</f>
        <v>0.33333333333333331</v>
      </c>
      <c r="D42916" t="s">
        <v>72</v>
      </c>
      <c r="E42916">
        <v>1</v>
      </c>
      <c r="F42916" s="10">
        <v>42326</v>
      </c>
      <c r="G42916" s="3" t="str">
        <f>TEXT(Table1_1[[#This Row],[order_date]],"dddd")</f>
        <v>Wednesday</v>
      </c>
      <c r="H42916" s="9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25">
      <c r="A42917">
        <v>42916</v>
      </c>
      <c r="B42917">
        <v>18869</v>
      </c>
      <c r="C42917">
        <f>1/COUNTIF(B:B,Table1_1[[#This Row],[order_id]])</f>
        <v>0.33333333333333331</v>
      </c>
      <c r="D42917" t="s">
        <v>103</v>
      </c>
      <c r="E42917">
        <v>1</v>
      </c>
      <c r="F42917" s="10">
        <v>42326</v>
      </c>
      <c r="G42917" s="3" t="str">
        <f>TEXT(Table1_1[[#This Row],[order_date]],"dddd")</f>
        <v>Wednesday</v>
      </c>
      <c r="H42917" s="9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25">
      <c r="A42918">
        <v>42917</v>
      </c>
      <c r="B42918">
        <v>18869</v>
      </c>
      <c r="C42918">
        <f>1/COUNTIF(B:B,Table1_1[[#This Row],[order_id]])</f>
        <v>0.33333333333333331</v>
      </c>
      <c r="D42918" t="s">
        <v>150</v>
      </c>
      <c r="E42918">
        <v>1</v>
      </c>
      <c r="F42918" s="10">
        <v>42326</v>
      </c>
      <c r="G42918" s="3" t="str">
        <f>TEXT(Table1_1[[#This Row],[order_date]],"dddd")</f>
        <v>Wednesday</v>
      </c>
      <c r="H42918" s="9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25">
      <c r="A42919">
        <v>42918</v>
      </c>
      <c r="B42919">
        <v>18870</v>
      </c>
      <c r="C42919">
        <f>1/COUNTIF(B:B,Table1_1[[#This Row],[order_id]])</f>
        <v>0.33333333333333331</v>
      </c>
      <c r="D42919" t="s">
        <v>96</v>
      </c>
      <c r="E42919">
        <v>1</v>
      </c>
      <c r="F42919" s="10">
        <v>42326</v>
      </c>
      <c r="G42919" s="3" t="str">
        <f>TEXT(Table1_1[[#This Row],[order_date]],"dddd")</f>
        <v>Wednesday</v>
      </c>
      <c r="H42919" s="9">
        <v>0.70734953703703696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25">
      <c r="A42920">
        <v>42919</v>
      </c>
      <c r="B42920">
        <v>18870</v>
      </c>
      <c r="C42920">
        <f>1/COUNTIF(B:B,Table1_1[[#This Row],[order_id]])</f>
        <v>0.33333333333333331</v>
      </c>
      <c r="D42920" t="s">
        <v>142</v>
      </c>
      <c r="E42920">
        <v>1</v>
      </c>
      <c r="F42920" s="10">
        <v>42326</v>
      </c>
      <c r="G42920" s="3" t="str">
        <f>TEXT(Table1_1[[#This Row],[order_date]],"dddd")</f>
        <v>Wednesday</v>
      </c>
      <c r="H42920" s="9">
        <v>0.70734953703703696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25">
      <c r="A42921">
        <v>42920</v>
      </c>
      <c r="B42921">
        <v>18870</v>
      </c>
      <c r="C42921">
        <f>1/COUNTIF(B:B,Table1_1[[#This Row],[order_id]])</f>
        <v>0.33333333333333331</v>
      </c>
      <c r="D42921" t="s">
        <v>12</v>
      </c>
      <c r="E42921">
        <v>1</v>
      </c>
      <c r="F42921" s="10">
        <v>42326</v>
      </c>
      <c r="G42921" s="3" t="str">
        <f>TEXT(Table1_1[[#This Row],[order_date]],"dddd")</f>
        <v>Wednesday</v>
      </c>
      <c r="H42921" s="9">
        <v>0.70734953703703696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25">
      <c r="A42922">
        <v>42921</v>
      </c>
      <c r="B42922">
        <v>18871</v>
      </c>
      <c r="C42922">
        <f>1/COUNTIF(B:B,Table1_1[[#This Row],[order_id]])</f>
        <v>0.5</v>
      </c>
      <c r="D42922" t="s">
        <v>76</v>
      </c>
      <c r="E42922">
        <v>1</v>
      </c>
      <c r="F42922" s="10">
        <v>42326</v>
      </c>
      <c r="G42922" s="3" t="str">
        <f>TEXT(Table1_1[[#This Row],[order_date]],"dddd")</f>
        <v>Wednesday</v>
      </c>
      <c r="H42922" s="9">
        <v>0.73028935185185195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25">
      <c r="A42923">
        <v>42922</v>
      </c>
      <c r="B42923">
        <v>18871</v>
      </c>
      <c r="C42923">
        <f>1/COUNTIF(B:B,Table1_1[[#This Row],[order_id]])</f>
        <v>0.5</v>
      </c>
      <c r="D42923" t="s">
        <v>36</v>
      </c>
      <c r="E42923">
        <v>1</v>
      </c>
      <c r="F42923" s="10">
        <v>42326</v>
      </c>
      <c r="G42923" s="3" t="str">
        <f>TEXT(Table1_1[[#This Row],[order_date]],"dddd")</f>
        <v>Wednesday</v>
      </c>
      <c r="H42923" s="9">
        <v>0.73028935185185195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25">
      <c r="A42924">
        <v>42923</v>
      </c>
      <c r="B42924">
        <v>18872</v>
      </c>
      <c r="C42924">
        <f>1/COUNTIF(B:B,Table1_1[[#This Row],[order_id]])</f>
        <v>0.25</v>
      </c>
      <c r="D42924" t="s">
        <v>20</v>
      </c>
      <c r="E42924">
        <v>1</v>
      </c>
      <c r="F42924" s="10">
        <v>42326</v>
      </c>
      <c r="G42924" s="3" t="str">
        <f>TEXT(Table1_1[[#This Row],[order_date]],"dddd")</f>
        <v>Wednesday</v>
      </c>
      <c r="H42924" s="9">
        <v>0.7400810185185186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25">
      <c r="A42925">
        <v>42924</v>
      </c>
      <c r="B42925">
        <v>18872</v>
      </c>
      <c r="C42925">
        <f>1/COUNTIF(B:B,Table1_1[[#This Row],[order_id]])</f>
        <v>0.25</v>
      </c>
      <c r="D42925" t="s">
        <v>90</v>
      </c>
      <c r="E42925">
        <v>1</v>
      </c>
      <c r="F42925" s="10">
        <v>42326</v>
      </c>
      <c r="G42925" s="3" t="str">
        <f>TEXT(Table1_1[[#This Row],[order_date]],"dddd")</f>
        <v>Wednesday</v>
      </c>
      <c r="H42925" s="9">
        <v>0.7400810185185186</v>
      </c>
      <c r="I42925">
        <v>17.95</v>
      </c>
      <c r="J42925">
        <v>17.95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25">
      <c r="A42926">
        <v>42925</v>
      </c>
      <c r="B42926">
        <v>18872</v>
      </c>
      <c r="C42926">
        <f>1/COUNTIF(B:B,Table1_1[[#This Row],[order_id]])</f>
        <v>0.25</v>
      </c>
      <c r="D42926" t="s">
        <v>161</v>
      </c>
      <c r="E42926">
        <v>1</v>
      </c>
      <c r="F42926" s="10">
        <v>42326</v>
      </c>
      <c r="G42926" s="3" t="str">
        <f>TEXT(Table1_1[[#This Row],[order_date]],"dddd")</f>
        <v>Wednesday</v>
      </c>
      <c r="H42926" s="9">
        <v>0.7400810185185186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25">
      <c r="A42927">
        <v>42926</v>
      </c>
      <c r="B42927">
        <v>18872</v>
      </c>
      <c r="C42927">
        <f>1/COUNTIF(B:B,Table1_1[[#This Row],[order_id]])</f>
        <v>0.25</v>
      </c>
      <c r="D42927" t="s">
        <v>47</v>
      </c>
      <c r="E42927">
        <v>1</v>
      </c>
      <c r="F42927" s="10">
        <v>42326</v>
      </c>
      <c r="G42927" s="3" t="str">
        <f>TEXT(Table1_1[[#This Row],[order_date]],"dddd")</f>
        <v>Wednesday</v>
      </c>
      <c r="H42927" s="9">
        <v>0.7400810185185186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25">
      <c r="A42928">
        <v>42927</v>
      </c>
      <c r="B42928">
        <v>18873</v>
      </c>
      <c r="C42928">
        <f>1/COUNTIF(B:B,Table1_1[[#This Row],[order_id]])</f>
        <v>1</v>
      </c>
      <c r="D42928" t="s">
        <v>25</v>
      </c>
      <c r="E42928">
        <v>1</v>
      </c>
      <c r="F42928" s="10">
        <v>42326</v>
      </c>
      <c r="G42928" s="3" t="str">
        <f>TEXT(Table1_1[[#This Row],[order_date]],"dddd")</f>
        <v>Wednesday</v>
      </c>
      <c r="H42928" s="9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25">
      <c r="A42929">
        <v>42928</v>
      </c>
      <c r="B42929">
        <v>18874</v>
      </c>
      <c r="C42929">
        <f>1/COUNTIF(B:B,Table1_1[[#This Row],[order_id]])</f>
        <v>1</v>
      </c>
      <c r="D42929" t="s">
        <v>47</v>
      </c>
      <c r="E42929">
        <v>1</v>
      </c>
      <c r="F42929" s="10">
        <v>42326</v>
      </c>
      <c r="G42929" s="3" t="str">
        <f>TEXT(Table1_1[[#This Row],[order_date]],"dddd")</f>
        <v>Wednesday</v>
      </c>
      <c r="H42929" s="9">
        <v>0.75824074074074066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25">
      <c r="A42930">
        <v>42929</v>
      </c>
      <c r="B42930">
        <v>18875</v>
      </c>
      <c r="C42930">
        <f>1/COUNTIF(B:B,Table1_1[[#This Row],[order_id]])</f>
        <v>0.25</v>
      </c>
      <c r="D42930" t="s">
        <v>40</v>
      </c>
      <c r="E42930">
        <v>1</v>
      </c>
      <c r="F42930" s="10">
        <v>42326</v>
      </c>
      <c r="G42930" s="3" t="str">
        <f>TEXT(Table1_1[[#This Row],[order_date]],"dddd")</f>
        <v>Wednesday</v>
      </c>
      <c r="H42930" s="9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25">
      <c r="A42931">
        <v>42930</v>
      </c>
      <c r="B42931">
        <v>18875</v>
      </c>
      <c r="C42931">
        <f>1/COUNTIF(B:B,Table1_1[[#This Row],[order_id]])</f>
        <v>0.25</v>
      </c>
      <c r="D42931" t="s">
        <v>165</v>
      </c>
      <c r="E42931">
        <v>1</v>
      </c>
      <c r="F42931" s="10">
        <v>42326</v>
      </c>
      <c r="G42931" s="3" t="str">
        <f>TEXT(Table1_1[[#This Row],[order_date]],"dddd")</f>
        <v>Wednesday</v>
      </c>
      <c r="H42931" s="9">
        <v>0.77489583333333334</v>
      </c>
      <c r="I42931">
        <v>23.65</v>
      </c>
      <c r="J42931">
        <v>23.65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25">
      <c r="A42932">
        <v>42931</v>
      </c>
      <c r="B42932">
        <v>18875</v>
      </c>
      <c r="C42932">
        <f>1/COUNTIF(B:B,Table1_1[[#This Row],[order_id]])</f>
        <v>0.25</v>
      </c>
      <c r="D42932" t="s">
        <v>87</v>
      </c>
      <c r="E42932">
        <v>1</v>
      </c>
      <c r="F42932" s="10">
        <v>42326</v>
      </c>
      <c r="G42932" s="3" t="str">
        <f>TEXT(Table1_1[[#This Row],[order_date]],"dddd")</f>
        <v>Wednesday</v>
      </c>
      <c r="H42932" s="9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25">
      <c r="A42933">
        <v>42932</v>
      </c>
      <c r="B42933">
        <v>18875</v>
      </c>
      <c r="C42933">
        <f>1/COUNTIF(B:B,Table1_1[[#This Row],[order_id]])</f>
        <v>0.25</v>
      </c>
      <c r="D42933" t="s">
        <v>117</v>
      </c>
      <c r="E42933">
        <v>1</v>
      </c>
      <c r="F42933" s="10">
        <v>42326</v>
      </c>
      <c r="G42933" s="3" t="str">
        <f>TEXT(Table1_1[[#This Row],[order_date]],"dddd")</f>
        <v>Wednesday</v>
      </c>
      <c r="H42933" s="9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25">
      <c r="A42934">
        <v>42933</v>
      </c>
      <c r="B42934">
        <v>18876</v>
      </c>
      <c r="C42934">
        <f>1/COUNTIF(B:B,Table1_1[[#This Row],[order_id]])</f>
        <v>0.5</v>
      </c>
      <c r="D42934" t="s">
        <v>72</v>
      </c>
      <c r="E42934">
        <v>1</v>
      </c>
      <c r="F42934" s="10">
        <v>42326</v>
      </c>
      <c r="G42934" s="3" t="str">
        <f>TEXT(Table1_1[[#This Row],[order_date]],"dddd")</f>
        <v>Wednesday</v>
      </c>
      <c r="H42934" s="9">
        <v>0.78797453703703713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25">
      <c r="A42935">
        <v>42934</v>
      </c>
      <c r="B42935">
        <v>18876</v>
      </c>
      <c r="C42935">
        <f>1/COUNTIF(B:B,Table1_1[[#This Row],[order_id]])</f>
        <v>0.5</v>
      </c>
      <c r="D42935" t="s">
        <v>12</v>
      </c>
      <c r="E42935">
        <v>1</v>
      </c>
      <c r="F42935" s="10">
        <v>42326</v>
      </c>
      <c r="G42935" s="3" t="str">
        <f>TEXT(Table1_1[[#This Row],[order_date]],"dddd")</f>
        <v>Wednesday</v>
      </c>
      <c r="H42935" s="9">
        <v>0.78797453703703713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25">
      <c r="A42936">
        <v>42935</v>
      </c>
      <c r="B42936">
        <v>18877</v>
      </c>
      <c r="C42936">
        <f>1/COUNTIF(B:B,Table1_1[[#This Row],[order_id]])</f>
        <v>1</v>
      </c>
      <c r="D42936" t="s">
        <v>36</v>
      </c>
      <c r="E42936">
        <v>1</v>
      </c>
      <c r="F42936" s="10">
        <v>42326</v>
      </c>
      <c r="G42936" s="3" t="str">
        <f>TEXT(Table1_1[[#This Row],[order_date]],"dddd")</f>
        <v>Wednesday</v>
      </c>
      <c r="H42936" s="9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25">
      <c r="A42937">
        <v>42936</v>
      </c>
      <c r="B42937">
        <v>18878</v>
      </c>
      <c r="C42937">
        <f>1/COUNTIF(B:B,Table1_1[[#This Row],[order_id]])</f>
        <v>0.5</v>
      </c>
      <c r="D42937" t="s">
        <v>153</v>
      </c>
      <c r="E42937">
        <v>1</v>
      </c>
      <c r="F42937" s="10">
        <v>42326</v>
      </c>
      <c r="G42937" s="3" t="str">
        <f>TEXT(Table1_1[[#This Row],[order_date]],"dddd")</f>
        <v>Wednesday</v>
      </c>
      <c r="H42937" s="9">
        <v>0.83680555555555547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25">
      <c r="A42938">
        <v>42937</v>
      </c>
      <c r="B42938">
        <v>18878</v>
      </c>
      <c r="C42938">
        <f>1/COUNTIF(B:B,Table1_1[[#This Row],[order_id]])</f>
        <v>0.5</v>
      </c>
      <c r="D42938" t="s">
        <v>119</v>
      </c>
      <c r="E42938">
        <v>1</v>
      </c>
      <c r="F42938" s="10">
        <v>42326</v>
      </c>
      <c r="G42938" s="3" t="str">
        <f>TEXT(Table1_1[[#This Row],[order_date]],"dddd")</f>
        <v>Wednesday</v>
      </c>
      <c r="H42938" s="9">
        <v>0.83680555555555547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25">
      <c r="A42939">
        <v>42938</v>
      </c>
      <c r="B42939">
        <v>18879</v>
      </c>
      <c r="C42939">
        <f>1/COUNTIF(B:B,Table1_1[[#This Row],[order_id]])</f>
        <v>0.33333333333333331</v>
      </c>
      <c r="D42939" t="s">
        <v>100</v>
      </c>
      <c r="E42939">
        <v>1</v>
      </c>
      <c r="F42939" s="10">
        <v>42326</v>
      </c>
      <c r="G42939" s="3" t="str">
        <f>TEXT(Table1_1[[#This Row],[order_date]],"dddd")</f>
        <v>Wednesday</v>
      </c>
      <c r="H42939" s="9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25">
      <c r="A42940">
        <v>42939</v>
      </c>
      <c r="B42940">
        <v>18879</v>
      </c>
      <c r="C42940">
        <f>1/COUNTIF(B:B,Table1_1[[#This Row],[order_id]])</f>
        <v>0.33333333333333331</v>
      </c>
      <c r="D42940" t="s">
        <v>161</v>
      </c>
      <c r="E42940">
        <v>1</v>
      </c>
      <c r="F42940" s="10">
        <v>42326</v>
      </c>
      <c r="G42940" s="3" t="str">
        <f>TEXT(Table1_1[[#This Row],[order_date]],"dddd")</f>
        <v>Wednesday</v>
      </c>
      <c r="H42940" s="9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25">
      <c r="A42941">
        <v>42940</v>
      </c>
      <c r="B42941">
        <v>18879</v>
      </c>
      <c r="C42941">
        <f>1/COUNTIF(B:B,Table1_1[[#This Row],[order_id]])</f>
        <v>0.33333333333333331</v>
      </c>
      <c r="D42941" t="s">
        <v>68</v>
      </c>
      <c r="E42941">
        <v>1</v>
      </c>
      <c r="F42941" s="10">
        <v>42326</v>
      </c>
      <c r="G42941" s="3" t="str">
        <f>TEXT(Table1_1[[#This Row],[order_date]],"dddd")</f>
        <v>Wednesday</v>
      </c>
      <c r="H42941" s="9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25">
      <c r="A42942">
        <v>42941</v>
      </c>
      <c r="B42942">
        <v>18880</v>
      </c>
      <c r="C42942">
        <f>1/COUNTIF(B:B,Table1_1[[#This Row],[order_id]])</f>
        <v>0.25</v>
      </c>
      <c r="D42942" t="s">
        <v>80</v>
      </c>
      <c r="E42942">
        <v>1</v>
      </c>
      <c r="F42942" s="10">
        <v>42326</v>
      </c>
      <c r="G42942" s="3" t="str">
        <f>TEXT(Table1_1[[#This Row],[order_date]],"dddd")</f>
        <v>Wednesday</v>
      </c>
      <c r="H42942" s="9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25">
      <c r="A42943">
        <v>42942</v>
      </c>
      <c r="B42943">
        <v>18880</v>
      </c>
      <c r="C42943">
        <f>1/COUNTIF(B:B,Table1_1[[#This Row],[order_id]])</f>
        <v>0.25</v>
      </c>
      <c r="D42943" t="s">
        <v>17</v>
      </c>
      <c r="E42943">
        <v>1</v>
      </c>
      <c r="F42943" s="10">
        <v>42326</v>
      </c>
      <c r="G42943" s="3" t="str">
        <f>TEXT(Table1_1[[#This Row],[order_date]],"dddd")</f>
        <v>Wednesday</v>
      </c>
      <c r="H42943" s="9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25">
      <c r="A42944">
        <v>42943</v>
      </c>
      <c r="B42944">
        <v>18880</v>
      </c>
      <c r="C42944">
        <f>1/COUNTIF(B:B,Table1_1[[#This Row],[order_id]])</f>
        <v>0.25</v>
      </c>
      <c r="D42944" t="s">
        <v>36</v>
      </c>
      <c r="E42944">
        <v>1</v>
      </c>
      <c r="F42944" s="10">
        <v>42326</v>
      </c>
      <c r="G42944" s="3" t="str">
        <f>TEXT(Table1_1[[#This Row],[order_date]],"dddd")</f>
        <v>Wednesday</v>
      </c>
      <c r="H42944" s="9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25">
      <c r="A42945">
        <v>42944</v>
      </c>
      <c r="B42945">
        <v>18880</v>
      </c>
      <c r="C42945">
        <f>1/COUNTIF(B:B,Table1_1[[#This Row],[order_id]])</f>
        <v>0.25</v>
      </c>
      <c r="D42945" t="s">
        <v>170</v>
      </c>
      <c r="E42945">
        <v>1</v>
      </c>
      <c r="F42945" s="10">
        <v>42326</v>
      </c>
      <c r="G42945" s="3" t="str">
        <f>TEXT(Table1_1[[#This Row],[order_date]],"dddd")</f>
        <v>Wednesday</v>
      </c>
      <c r="H42945" s="9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25">
      <c r="A42946">
        <v>42945</v>
      </c>
      <c r="B42946">
        <v>18881</v>
      </c>
      <c r="C42946">
        <f>1/COUNTIF(B:B,Table1_1[[#This Row],[order_id]])</f>
        <v>1</v>
      </c>
      <c r="D42946" t="s">
        <v>65</v>
      </c>
      <c r="E42946">
        <v>1</v>
      </c>
      <c r="F42946" s="10">
        <v>42326</v>
      </c>
      <c r="G42946" s="3" t="str">
        <f>TEXT(Table1_1[[#This Row],[order_date]],"dddd")</f>
        <v>Wednesday</v>
      </c>
      <c r="H42946" s="9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25">
      <c r="A42947">
        <v>42946</v>
      </c>
      <c r="B42947">
        <v>18882</v>
      </c>
      <c r="C42947">
        <f>1/COUNTIF(B:B,Table1_1[[#This Row],[order_id]])</f>
        <v>0.33333333333333331</v>
      </c>
      <c r="D42947" t="s">
        <v>134</v>
      </c>
      <c r="E42947">
        <v>1</v>
      </c>
      <c r="F42947" s="10">
        <v>42326</v>
      </c>
      <c r="G42947" s="3" t="str">
        <f>TEXT(Table1_1[[#This Row],[order_date]],"dddd")</f>
        <v>Wednesday</v>
      </c>
      <c r="H42947" s="9">
        <v>0.88681712962962955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25">
      <c r="A42948">
        <v>42947</v>
      </c>
      <c r="B42948">
        <v>18882</v>
      </c>
      <c r="C42948">
        <f>1/COUNTIF(B:B,Table1_1[[#This Row],[order_id]])</f>
        <v>0.33333333333333331</v>
      </c>
      <c r="D42948" t="s">
        <v>148</v>
      </c>
      <c r="E42948">
        <v>1</v>
      </c>
      <c r="F42948" s="10">
        <v>42326</v>
      </c>
      <c r="G42948" s="3" t="str">
        <f>TEXT(Table1_1[[#This Row],[order_date]],"dddd")</f>
        <v>Wednesday</v>
      </c>
      <c r="H42948" s="9">
        <v>0.88681712962962955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25">
      <c r="A42949">
        <v>42948</v>
      </c>
      <c r="B42949">
        <v>18882</v>
      </c>
      <c r="C42949">
        <f>1/COUNTIF(B:B,Table1_1[[#This Row],[order_id]])</f>
        <v>0.33333333333333331</v>
      </c>
      <c r="D42949" t="s">
        <v>121</v>
      </c>
      <c r="E42949">
        <v>2</v>
      </c>
      <c r="F42949" s="10">
        <v>42326</v>
      </c>
      <c r="G42949" s="3" t="str">
        <f>TEXT(Table1_1[[#This Row],[order_date]],"dddd")</f>
        <v>Wednesday</v>
      </c>
      <c r="H42949" s="9">
        <v>0.88681712962962955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25">
      <c r="A42950">
        <v>42949</v>
      </c>
      <c r="B42950">
        <v>18883</v>
      </c>
      <c r="C42950">
        <f>1/COUNTIF(B:B,Table1_1[[#This Row],[order_id]])</f>
        <v>0.33333333333333331</v>
      </c>
      <c r="D42950" t="s">
        <v>25</v>
      </c>
      <c r="E42950">
        <v>1</v>
      </c>
      <c r="F42950" s="10">
        <v>42326</v>
      </c>
      <c r="G42950" s="3" t="str">
        <f>TEXT(Table1_1[[#This Row],[order_date]],"dddd")</f>
        <v>Wednesday</v>
      </c>
      <c r="H42950" s="9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25">
      <c r="A42951">
        <v>42950</v>
      </c>
      <c r="B42951">
        <v>18883</v>
      </c>
      <c r="C42951">
        <f>1/COUNTIF(B:B,Table1_1[[#This Row],[order_id]])</f>
        <v>0.33333333333333331</v>
      </c>
      <c r="D42951" t="s">
        <v>122</v>
      </c>
      <c r="E42951">
        <v>1</v>
      </c>
      <c r="F42951" s="10">
        <v>42326</v>
      </c>
      <c r="G42951" s="3" t="str">
        <f>TEXT(Table1_1[[#This Row],[order_date]],"dddd")</f>
        <v>Wednesday</v>
      </c>
      <c r="H42951" s="9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25">
      <c r="A42952">
        <v>42951</v>
      </c>
      <c r="B42952">
        <v>18883</v>
      </c>
      <c r="C42952">
        <f>1/COUNTIF(B:B,Table1_1[[#This Row],[order_id]])</f>
        <v>0.33333333333333331</v>
      </c>
      <c r="D42952" t="s">
        <v>65</v>
      </c>
      <c r="E42952">
        <v>1</v>
      </c>
      <c r="F42952" s="10">
        <v>42326</v>
      </c>
      <c r="G42952" s="3" t="str">
        <f>TEXT(Table1_1[[#This Row],[order_date]],"dddd")</f>
        <v>Wednesday</v>
      </c>
      <c r="H42952" s="9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25">
      <c r="A42953">
        <v>42952</v>
      </c>
      <c r="B42953">
        <v>18884</v>
      </c>
      <c r="C42953">
        <f>1/COUNTIF(B:B,Table1_1[[#This Row],[order_id]])</f>
        <v>0.25</v>
      </c>
      <c r="D42953" t="s">
        <v>96</v>
      </c>
      <c r="E42953">
        <v>1</v>
      </c>
      <c r="F42953" s="10">
        <v>42327</v>
      </c>
      <c r="G42953" s="3" t="str">
        <f>TEXT(Table1_1[[#This Row],[order_date]],"dddd")</f>
        <v>Thursday</v>
      </c>
      <c r="H42953" s="9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25">
      <c r="A42954">
        <v>42953</v>
      </c>
      <c r="B42954">
        <v>18884</v>
      </c>
      <c r="C42954">
        <f>1/COUNTIF(B:B,Table1_1[[#This Row],[order_id]])</f>
        <v>0.25</v>
      </c>
      <c r="D42954" t="s">
        <v>36</v>
      </c>
      <c r="E42954">
        <v>1</v>
      </c>
      <c r="F42954" s="10">
        <v>42327</v>
      </c>
      <c r="G42954" s="3" t="str">
        <f>TEXT(Table1_1[[#This Row],[order_date]],"dddd")</f>
        <v>Thursday</v>
      </c>
      <c r="H42954" s="9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25">
      <c r="A42955">
        <v>42954</v>
      </c>
      <c r="B42955">
        <v>18884</v>
      </c>
      <c r="C42955">
        <f>1/COUNTIF(B:B,Table1_1[[#This Row],[order_id]])</f>
        <v>0.25</v>
      </c>
      <c r="D42955" t="s">
        <v>120</v>
      </c>
      <c r="E42955">
        <v>1</v>
      </c>
      <c r="F42955" s="10">
        <v>42327</v>
      </c>
      <c r="G42955" s="3" t="str">
        <f>TEXT(Table1_1[[#This Row],[order_date]],"dddd")</f>
        <v>Thursday</v>
      </c>
      <c r="H42955" s="9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25">
      <c r="A42956">
        <v>42955</v>
      </c>
      <c r="B42956">
        <v>18884</v>
      </c>
      <c r="C42956">
        <f>1/COUNTIF(B:B,Table1_1[[#This Row],[order_id]])</f>
        <v>0.25</v>
      </c>
      <c r="D42956" t="s">
        <v>122</v>
      </c>
      <c r="E42956">
        <v>1</v>
      </c>
      <c r="F42956" s="10">
        <v>42327</v>
      </c>
      <c r="G42956" s="3" t="str">
        <f>TEXT(Table1_1[[#This Row],[order_date]],"dddd")</f>
        <v>Thursday</v>
      </c>
      <c r="H42956" s="9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25">
      <c r="A42957">
        <v>42956</v>
      </c>
      <c r="B42957">
        <v>18885</v>
      </c>
      <c r="C42957">
        <f>1/COUNTIF(B:B,Table1_1[[#This Row],[order_id]])</f>
        <v>1</v>
      </c>
      <c r="D42957" t="s">
        <v>72</v>
      </c>
      <c r="E42957">
        <v>1</v>
      </c>
      <c r="F42957" s="10">
        <v>42327</v>
      </c>
      <c r="G42957" s="3" t="str">
        <f>TEXT(Table1_1[[#This Row],[order_date]],"dddd")</f>
        <v>Thursday</v>
      </c>
      <c r="H42957" s="9">
        <v>0.49374999999999997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25">
      <c r="A42958">
        <v>42957</v>
      </c>
      <c r="B42958">
        <v>18886</v>
      </c>
      <c r="C42958">
        <f>1/COUNTIF(B:B,Table1_1[[#This Row],[order_id]])</f>
        <v>0.33333333333333331</v>
      </c>
      <c r="D42958" t="s">
        <v>138</v>
      </c>
      <c r="E42958">
        <v>1</v>
      </c>
      <c r="F42958" s="10">
        <v>42327</v>
      </c>
      <c r="G42958" s="3" t="str">
        <f>TEXT(Table1_1[[#This Row],[order_date]],"dddd")</f>
        <v>Thursday</v>
      </c>
      <c r="H42958" s="9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25">
      <c r="A42959">
        <v>42958</v>
      </c>
      <c r="B42959">
        <v>18886</v>
      </c>
      <c r="C42959">
        <f>1/COUNTIF(B:B,Table1_1[[#This Row],[order_id]])</f>
        <v>0.33333333333333331</v>
      </c>
      <c r="D42959" t="s">
        <v>132</v>
      </c>
      <c r="E42959">
        <v>1</v>
      </c>
      <c r="F42959" s="10">
        <v>42327</v>
      </c>
      <c r="G42959" s="3" t="str">
        <f>TEXT(Table1_1[[#This Row],[order_date]],"dddd")</f>
        <v>Thursday</v>
      </c>
      <c r="H42959" s="9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25">
      <c r="A42960">
        <v>42959</v>
      </c>
      <c r="B42960">
        <v>18886</v>
      </c>
      <c r="C42960">
        <f>1/COUNTIF(B:B,Table1_1[[#This Row],[order_id]])</f>
        <v>0.33333333333333331</v>
      </c>
      <c r="D42960" t="s">
        <v>162</v>
      </c>
      <c r="E42960">
        <v>1</v>
      </c>
      <c r="F42960" s="10">
        <v>42327</v>
      </c>
      <c r="G42960" s="3" t="str">
        <f>TEXT(Table1_1[[#This Row],[order_date]],"dddd")</f>
        <v>Thursday</v>
      </c>
      <c r="H42960" s="9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25">
      <c r="A42961">
        <v>42960</v>
      </c>
      <c r="B42961">
        <v>18887</v>
      </c>
      <c r="C42961">
        <f>1/COUNTIF(B:B,Table1_1[[#This Row],[order_id]])</f>
        <v>1</v>
      </c>
      <c r="D42961" t="s">
        <v>20</v>
      </c>
      <c r="E42961">
        <v>1</v>
      </c>
      <c r="F42961" s="10">
        <v>42327</v>
      </c>
      <c r="G42961" s="3" t="str">
        <f>TEXT(Table1_1[[#This Row],[order_date]],"dddd")</f>
        <v>Thursday</v>
      </c>
      <c r="H42961" s="9">
        <v>0.49559027777777781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25">
      <c r="A42962">
        <v>42961</v>
      </c>
      <c r="B42962">
        <v>18888</v>
      </c>
      <c r="C42962">
        <f>1/COUNTIF(B:B,Table1_1[[#This Row],[order_id]])</f>
        <v>1</v>
      </c>
      <c r="D42962" t="s">
        <v>90</v>
      </c>
      <c r="E42962">
        <v>1</v>
      </c>
      <c r="F42962" s="10">
        <v>42327</v>
      </c>
      <c r="G42962" s="3" t="str">
        <f>TEXT(Table1_1[[#This Row],[order_date]],"dddd")</f>
        <v>Thursday</v>
      </c>
      <c r="H42962" s="9">
        <v>0.50276620370370373</v>
      </c>
      <c r="I42962">
        <v>17.95</v>
      </c>
      <c r="J42962">
        <v>17.95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25">
      <c r="A42963">
        <v>42962</v>
      </c>
      <c r="B42963">
        <v>18889</v>
      </c>
      <c r="C42963">
        <f>1/COUNTIF(B:B,Table1_1[[#This Row],[order_id]])</f>
        <v>0.5</v>
      </c>
      <c r="D42963" t="s">
        <v>40</v>
      </c>
      <c r="E42963">
        <v>1</v>
      </c>
      <c r="F42963" s="10">
        <v>42327</v>
      </c>
      <c r="G42963" s="3" t="str">
        <f>TEXT(Table1_1[[#This Row],[order_date]],"dddd")</f>
        <v>Thursday</v>
      </c>
      <c r="H42963" s="9">
        <v>0.50721064814814809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25">
      <c r="A42964">
        <v>42963</v>
      </c>
      <c r="B42964">
        <v>18889</v>
      </c>
      <c r="C42964">
        <f>1/COUNTIF(B:B,Table1_1[[#This Row],[order_id]])</f>
        <v>0.5</v>
      </c>
      <c r="D42964" t="s">
        <v>62</v>
      </c>
      <c r="E42964">
        <v>1</v>
      </c>
      <c r="F42964" s="10">
        <v>42327</v>
      </c>
      <c r="G42964" s="3" t="str">
        <f>TEXT(Table1_1[[#This Row],[order_date]],"dddd")</f>
        <v>Thursday</v>
      </c>
      <c r="H42964" s="9">
        <v>0.50721064814814809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25">
      <c r="A42965">
        <v>42964</v>
      </c>
      <c r="B42965">
        <v>18890</v>
      </c>
      <c r="C42965">
        <f>1/COUNTIF(B:B,Table1_1[[#This Row],[order_id]])</f>
        <v>1</v>
      </c>
      <c r="D42965" t="s">
        <v>40</v>
      </c>
      <c r="E42965">
        <v>1</v>
      </c>
      <c r="F42965" s="10">
        <v>42327</v>
      </c>
      <c r="G42965" s="3" t="str">
        <f>TEXT(Table1_1[[#This Row],[order_date]],"dddd")</f>
        <v>Thursday</v>
      </c>
      <c r="H42965" s="9">
        <v>0.52890046296296289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25">
      <c r="A42966">
        <v>42965</v>
      </c>
      <c r="B42966">
        <v>18891</v>
      </c>
      <c r="C42966">
        <f>1/COUNTIF(B:B,Table1_1[[#This Row],[order_id]])</f>
        <v>7.1428571428571425E-2</v>
      </c>
      <c r="D42966" t="s">
        <v>84</v>
      </c>
      <c r="E42966">
        <v>1</v>
      </c>
      <c r="F42966" s="10">
        <v>42327</v>
      </c>
      <c r="G42966" s="3" t="str">
        <f>TEXT(Table1_1[[#This Row],[order_date]],"dddd")</f>
        <v>Thursday</v>
      </c>
      <c r="H42966" s="9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25">
      <c r="A42967">
        <v>42966</v>
      </c>
      <c r="B42967">
        <v>18891</v>
      </c>
      <c r="C42967">
        <f>1/COUNTIF(B:B,Table1_1[[#This Row],[order_id]])</f>
        <v>7.1428571428571425E-2</v>
      </c>
      <c r="D42967" t="s">
        <v>165</v>
      </c>
      <c r="E42967">
        <v>1</v>
      </c>
      <c r="F42967" s="10">
        <v>42327</v>
      </c>
      <c r="G42967" s="3" t="str">
        <f>TEXT(Table1_1[[#This Row],[order_date]],"dddd")</f>
        <v>Thursday</v>
      </c>
      <c r="H42967" s="9">
        <v>0.53306712962962965</v>
      </c>
      <c r="I42967">
        <v>23.65</v>
      </c>
      <c r="J42967">
        <v>23.65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25">
      <c r="A42968">
        <v>42967</v>
      </c>
      <c r="B42968">
        <v>18891</v>
      </c>
      <c r="C42968">
        <f>1/COUNTIF(B:B,Table1_1[[#This Row],[order_id]])</f>
        <v>7.1428571428571425E-2</v>
      </c>
      <c r="D42968" t="s">
        <v>50</v>
      </c>
      <c r="E42968">
        <v>1</v>
      </c>
      <c r="F42968" s="10">
        <v>42327</v>
      </c>
      <c r="G42968" s="3" t="str">
        <f>TEXT(Table1_1[[#This Row],[order_date]],"dddd")</f>
        <v>Thursday</v>
      </c>
      <c r="H42968" s="9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25">
      <c r="A42969">
        <v>42968</v>
      </c>
      <c r="B42969">
        <v>18891</v>
      </c>
      <c r="C42969">
        <f>1/COUNTIF(B:B,Table1_1[[#This Row],[order_id]])</f>
        <v>7.1428571428571425E-2</v>
      </c>
      <c r="D42969" t="s">
        <v>90</v>
      </c>
      <c r="E42969">
        <v>1</v>
      </c>
      <c r="F42969" s="10">
        <v>42327</v>
      </c>
      <c r="G42969" s="3" t="str">
        <f>TEXT(Table1_1[[#This Row],[order_date]],"dddd")</f>
        <v>Thursday</v>
      </c>
      <c r="H42969" s="9">
        <v>0.53306712962962965</v>
      </c>
      <c r="I42969">
        <v>17.95</v>
      </c>
      <c r="J42969">
        <v>17.95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25">
      <c r="A42970">
        <v>42969</v>
      </c>
      <c r="B42970">
        <v>18891</v>
      </c>
      <c r="C42970">
        <f>1/COUNTIF(B:B,Table1_1[[#This Row],[order_id]])</f>
        <v>7.1428571428571425E-2</v>
      </c>
      <c r="D42970" t="s">
        <v>99</v>
      </c>
      <c r="E42970">
        <v>1</v>
      </c>
      <c r="F42970" s="10">
        <v>42327</v>
      </c>
      <c r="G42970" s="3" t="str">
        <f>TEXT(Table1_1[[#This Row],[order_date]],"dddd")</f>
        <v>Thursday</v>
      </c>
      <c r="H42970" s="9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25">
      <c r="A42971">
        <v>42970</v>
      </c>
      <c r="B42971">
        <v>18891</v>
      </c>
      <c r="C42971">
        <f>1/COUNTIF(B:B,Table1_1[[#This Row],[order_id]])</f>
        <v>7.1428571428571425E-2</v>
      </c>
      <c r="D42971" t="s">
        <v>132</v>
      </c>
      <c r="E42971">
        <v>1</v>
      </c>
      <c r="F42971" s="10">
        <v>42327</v>
      </c>
      <c r="G42971" s="3" t="str">
        <f>TEXT(Table1_1[[#This Row],[order_date]],"dddd")</f>
        <v>Thursday</v>
      </c>
      <c r="H42971" s="9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25">
      <c r="A42972">
        <v>42971</v>
      </c>
      <c r="B42972">
        <v>18891</v>
      </c>
      <c r="C42972">
        <f>1/COUNTIF(B:B,Table1_1[[#This Row],[order_id]])</f>
        <v>7.1428571428571425E-2</v>
      </c>
      <c r="D42972" t="s">
        <v>146</v>
      </c>
      <c r="E42972">
        <v>1</v>
      </c>
      <c r="F42972" s="10">
        <v>42327</v>
      </c>
      <c r="G42972" s="3" t="str">
        <f>TEXT(Table1_1[[#This Row],[order_date]],"dddd")</f>
        <v>Thursday</v>
      </c>
      <c r="H42972" s="9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25">
      <c r="A42973">
        <v>42972</v>
      </c>
      <c r="B42973">
        <v>18891</v>
      </c>
      <c r="C42973">
        <f>1/COUNTIF(B:B,Table1_1[[#This Row],[order_id]])</f>
        <v>7.1428571428571425E-2</v>
      </c>
      <c r="D42973" t="s">
        <v>103</v>
      </c>
      <c r="E42973">
        <v>1</v>
      </c>
      <c r="F42973" s="10">
        <v>42327</v>
      </c>
      <c r="G42973" s="3" t="str">
        <f>TEXT(Table1_1[[#This Row],[order_date]],"dddd")</f>
        <v>Thursday</v>
      </c>
      <c r="H42973" s="9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25">
      <c r="A42974">
        <v>42973</v>
      </c>
      <c r="B42974">
        <v>18891</v>
      </c>
      <c r="C42974">
        <f>1/COUNTIF(B:B,Table1_1[[#This Row],[order_id]])</f>
        <v>7.1428571428571425E-2</v>
      </c>
      <c r="D42974" t="s">
        <v>68</v>
      </c>
      <c r="E42974">
        <v>1</v>
      </c>
      <c r="F42974" s="10">
        <v>42327</v>
      </c>
      <c r="G42974" s="3" t="str">
        <f>TEXT(Table1_1[[#This Row],[order_date]],"dddd")</f>
        <v>Thursday</v>
      </c>
      <c r="H42974" s="9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25">
      <c r="A42975">
        <v>42974</v>
      </c>
      <c r="B42975">
        <v>18891</v>
      </c>
      <c r="C42975">
        <f>1/COUNTIF(B:B,Table1_1[[#This Row],[order_id]])</f>
        <v>7.1428571428571425E-2</v>
      </c>
      <c r="D42975" t="s">
        <v>148</v>
      </c>
      <c r="E42975">
        <v>1</v>
      </c>
      <c r="F42975" s="10">
        <v>42327</v>
      </c>
      <c r="G42975" s="3" t="str">
        <f>TEXT(Table1_1[[#This Row],[order_date]],"dddd")</f>
        <v>Thursday</v>
      </c>
      <c r="H42975" s="9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25">
      <c r="A42976">
        <v>42975</v>
      </c>
      <c r="B42976">
        <v>18891</v>
      </c>
      <c r="C42976">
        <f>1/COUNTIF(B:B,Table1_1[[#This Row],[order_id]])</f>
        <v>7.1428571428571425E-2</v>
      </c>
      <c r="D42976" t="s">
        <v>77</v>
      </c>
      <c r="E42976">
        <v>1</v>
      </c>
      <c r="F42976" s="10">
        <v>42327</v>
      </c>
      <c r="G42976" s="3" t="str">
        <f>TEXT(Table1_1[[#This Row],[order_date]],"dddd")</f>
        <v>Thursday</v>
      </c>
      <c r="H42976" s="9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25">
      <c r="A42977">
        <v>42976</v>
      </c>
      <c r="B42977">
        <v>18891</v>
      </c>
      <c r="C42977">
        <f>1/COUNTIF(B:B,Table1_1[[#This Row],[order_id]])</f>
        <v>7.1428571428571425E-2</v>
      </c>
      <c r="D42977" t="s">
        <v>150</v>
      </c>
      <c r="E42977">
        <v>1</v>
      </c>
      <c r="F42977" s="10">
        <v>42327</v>
      </c>
      <c r="G42977" s="3" t="str">
        <f>TEXT(Table1_1[[#This Row],[order_date]],"dddd")</f>
        <v>Thursday</v>
      </c>
      <c r="H42977" s="9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25">
      <c r="A42978">
        <v>42977</v>
      </c>
      <c r="B42978">
        <v>18891</v>
      </c>
      <c r="C42978">
        <f>1/COUNTIF(B:B,Table1_1[[#This Row],[order_id]])</f>
        <v>7.1428571428571425E-2</v>
      </c>
      <c r="D42978" t="s">
        <v>137</v>
      </c>
      <c r="E42978">
        <v>1</v>
      </c>
      <c r="F42978" s="10">
        <v>42327</v>
      </c>
      <c r="G42978" s="3" t="str">
        <f>TEXT(Table1_1[[#This Row],[order_date]],"dddd")</f>
        <v>Thursday</v>
      </c>
      <c r="H42978" s="9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25">
      <c r="A42979">
        <v>42978</v>
      </c>
      <c r="B42979">
        <v>18891</v>
      </c>
      <c r="C42979">
        <f>1/COUNTIF(B:B,Table1_1[[#This Row],[order_id]])</f>
        <v>7.1428571428571425E-2</v>
      </c>
      <c r="D42979" t="s">
        <v>122</v>
      </c>
      <c r="E42979">
        <v>1</v>
      </c>
      <c r="F42979" s="10">
        <v>42327</v>
      </c>
      <c r="G42979" s="3" t="str">
        <f>TEXT(Table1_1[[#This Row],[order_date]],"dddd")</f>
        <v>Thursday</v>
      </c>
      <c r="H42979" s="9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25">
      <c r="A42980">
        <v>42979</v>
      </c>
      <c r="B42980">
        <v>18892</v>
      </c>
      <c r="C42980">
        <f>1/COUNTIF(B:B,Table1_1[[#This Row],[order_id]])</f>
        <v>0.25</v>
      </c>
      <c r="D42980" t="s">
        <v>168</v>
      </c>
      <c r="E42980">
        <v>1</v>
      </c>
      <c r="F42980" s="10">
        <v>42327</v>
      </c>
      <c r="G42980" s="3" t="str">
        <f>TEXT(Table1_1[[#This Row],[order_date]],"dddd")</f>
        <v>Thursday</v>
      </c>
      <c r="H42980" s="9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25">
      <c r="A42981">
        <v>42980</v>
      </c>
      <c r="B42981">
        <v>18892</v>
      </c>
      <c r="C42981">
        <f>1/COUNTIF(B:B,Table1_1[[#This Row],[order_id]])</f>
        <v>0.25</v>
      </c>
      <c r="D42981" t="s">
        <v>36</v>
      </c>
      <c r="E42981">
        <v>1</v>
      </c>
      <c r="F42981" s="10">
        <v>42327</v>
      </c>
      <c r="G42981" s="3" t="str">
        <f>TEXT(Table1_1[[#This Row],[order_date]],"dddd")</f>
        <v>Thursday</v>
      </c>
      <c r="H42981" s="9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25">
      <c r="A42982">
        <v>42981</v>
      </c>
      <c r="B42982">
        <v>18892</v>
      </c>
      <c r="C42982">
        <f>1/COUNTIF(B:B,Table1_1[[#This Row],[order_id]])</f>
        <v>0.25</v>
      </c>
      <c r="D42982" t="s">
        <v>112</v>
      </c>
      <c r="E42982">
        <v>1</v>
      </c>
      <c r="F42982" s="10">
        <v>42327</v>
      </c>
      <c r="G42982" s="3" t="str">
        <f>TEXT(Table1_1[[#This Row],[order_date]],"dddd")</f>
        <v>Thursday</v>
      </c>
      <c r="H42982" s="9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25">
      <c r="A42983">
        <v>42982</v>
      </c>
      <c r="B42983">
        <v>18892</v>
      </c>
      <c r="C42983">
        <f>1/COUNTIF(B:B,Table1_1[[#This Row],[order_id]])</f>
        <v>0.25</v>
      </c>
      <c r="D42983" t="s">
        <v>77</v>
      </c>
      <c r="E42983">
        <v>1</v>
      </c>
      <c r="F42983" s="10">
        <v>42327</v>
      </c>
      <c r="G42983" s="3" t="str">
        <f>TEXT(Table1_1[[#This Row],[order_date]],"dddd")</f>
        <v>Thursday</v>
      </c>
      <c r="H42983" s="9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25">
      <c r="A42984">
        <v>42983</v>
      </c>
      <c r="B42984">
        <v>18893</v>
      </c>
      <c r="C42984">
        <f>1/COUNTIF(B:B,Table1_1[[#This Row],[order_id]])</f>
        <v>1</v>
      </c>
      <c r="D42984" t="s">
        <v>36</v>
      </c>
      <c r="E42984">
        <v>1</v>
      </c>
      <c r="F42984" s="10">
        <v>42327</v>
      </c>
      <c r="G42984" s="3" t="str">
        <f>TEXT(Table1_1[[#This Row],[order_date]],"dddd")</f>
        <v>Thursday</v>
      </c>
      <c r="H42984" s="9">
        <v>0.5464930555555555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25">
      <c r="A42985">
        <v>42984</v>
      </c>
      <c r="B42985">
        <v>18894</v>
      </c>
      <c r="C42985">
        <f>1/COUNTIF(B:B,Table1_1[[#This Row],[order_id]])</f>
        <v>1</v>
      </c>
      <c r="D42985" t="s">
        <v>59</v>
      </c>
      <c r="E42985">
        <v>1</v>
      </c>
      <c r="F42985" s="10">
        <v>42327</v>
      </c>
      <c r="G42985" s="3" t="str">
        <f>TEXT(Table1_1[[#This Row],[order_date]],"dddd")</f>
        <v>Thursday</v>
      </c>
      <c r="H42985" s="9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25">
      <c r="A42986">
        <v>42985</v>
      </c>
      <c r="B42986">
        <v>18895</v>
      </c>
      <c r="C42986">
        <f>1/COUNTIF(B:B,Table1_1[[#This Row],[order_id]])</f>
        <v>0.5</v>
      </c>
      <c r="D42986" t="s">
        <v>142</v>
      </c>
      <c r="E42986">
        <v>1</v>
      </c>
      <c r="F42986" s="10">
        <v>42327</v>
      </c>
      <c r="G42986" s="3" t="str">
        <f>TEXT(Table1_1[[#This Row],[order_date]],"dddd")</f>
        <v>Thursday</v>
      </c>
      <c r="H42986" s="9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25">
      <c r="A42987">
        <v>42986</v>
      </c>
      <c r="B42987">
        <v>18895</v>
      </c>
      <c r="C42987">
        <f>1/COUNTIF(B:B,Table1_1[[#This Row],[order_id]])</f>
        <v>0.5</v>
      </c>
      <c r="D42987" t="s">
        <v>143</v>
      </c>
      <c r="E42987">
        <v>1</v>
      </c>
      <c r="F42987" s="10">
        <v>42327</v>
      </c>
      <c r="G42987" s="3" t="str">
        <f>TEXT(Table1_1[[#This Row],[order_date]],"dddd")</f>
        <v>Thursday</v>
      </c>
      <c r="H42987" s="9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25">
      <c r="A42988">
        <v>42987</v>
      </c>
      <c r="B42988">
        <v>18896</v>
      </c>
      <c r="C42988">
        <f>1/COUNTIF(B:B,Table1_1[[#This Row],[order_id]])</f>
        <v>0.33333333333333331</v>
      </c>
      <c r="D42988" t="s">
        <v>118</v>
      </c>
      <c r="E42988">
        <v>1</v>
      </c>
      <c r="F42988" s="10">
        <v>42327</v>
      </c>
      <c r="G42988" s="3" t="str">
        <f>TEXT(Table1_1[[#This Row],[order_date]],"dddd")</f>
        <v>Thursday</v>
      </c>
      <c r="H42988" s="9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25">
      <c r="A42989">
        <v>42988</v>
      </c>
      <c r="B42989">
        <v>18896</v>
      </c>
      <c r="C42989">
        <f>1/COUNTIF(B:B,Table1_1[[#This Row],[order_id]])</f>
        <v>0.33333333333333331</v>
      </c>
      <c r="D42989" t="s">
        <v>112</v>
      </c>
      <c r="E42989">
        <v>1</v>
      </c>
      <c r="F42989" s="10">
        <v>42327</v>
      </c>
      <c r="G42989" s="3" t="str">
        <f>TEXT(Table1_1[[#This Row],[order_date]],"dddd")</f>
        <v>Thursday</v>
      </c>
      <c r="H42989" s="9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25">
      <c r="A42990">
        <v>42989</v>
      </c>
      <c r="B42990">
        <v>18896</v>
      </c>
      <c r="C42990">
        <f>1/COUNTIF(B:B,Table1_1[[#This Row],[order_id]])</f>
        <v>0.33333333333333331</v>
      </c>
      <c r="D42990" t="s">
        <v>69</v>
      </c>
      <c r="E42990">
        <v>1</v>
      </c>
      <c r="F42990" s="10">
        <v>42327</v>
      </c>
      <c r="G42990" s="3" t="str">
        <f>TEXT(Table1_1[[#This Row],[order_date]],"dddd")</f>
        <v>Thursday</v>
      </c>
      <c r="H42990" s="9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25">
      <c r="A42991">
        <v>42990</v>
      </c>
      <c r="B42991">
        <v>18897</v>
      </c>
      <c r="C42991">
        <f>1/COUNTIF(B:B,Table1_1[[#This Row],[order_id]])</f>
        <v>0.25</v>
      </c>
      <c r="D42991" t="s">
        <v>84</v>
      </c>
      <c r="E42991">
        <v>1</v>
      </c>
      <c r="F42991" s="10">
        <v>42327</v>
      </c>
      <c r="G42991" s="3" t="str">
        <f>TEXT(Table1_1[[#This Row],[order_date]],"dddd")</f>
        <v>Thursday</v>
      </c>
      <c r="H42991" s="9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25">
      <c r="A42992">
        <v>42991</v>
      </c>
      <c r="B42992">
        <v>18897</v>
      </c>
      <c r="C42992">
        <f>1/COUNTIF(B:B,Table1_1[[#This Row],[order_id]])</f>
        <v>0.25</v>
      </c>
      <c r="D42992" t="s">
        <v>126</v>
      </c>
      <c r="E42992">
        <v>1</v>
      </c>
      <c r="F42992" s="10">
        <v>42327</v>
      </c>
      <c r="G42992" s="3" t="str">
        <f>TEXT(Table1_1[[#This Row],[order_date]],"dddd")</f>
        <v>Thursday</v>
      </c>
      <c r="H42992" s="9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25">
      <c r="A42993">
        <v>42992</v>
      </c>
      <c r="B42993">
        <v>18897</v>
      </c>
      <c r="C42993">
        <f>1/COUNTIF(B:B,Table1_1[[#This Row],[order_id]])</f>
        <v>0.25</v>
      </c>
      <c r="D42993" t="s">
        <v>151</v>
      </c>
      <c r="E42993">
        <v>1</v>
      </c>
      <c r="F42993" s="10">
        <v>42327</v>
      </c>
      <c r="G42993" s="3" t="str">
        <f>TEXT(Table1_1[[#This Row],[order_date]],"dddd")</f>
        <v>Thursday</v>
      </c>
      <c r="H42993" s="9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25">
      <c r="A42994">
        <v>42993</v>
      </c>
      <c r="B42994">
        <v>18897</v>
      </c>
      <c r="C42994">
        <f>1/COUNTIF(B:B,Table1_1[[#This Row],[order_id]])</f>
        <v>0.25</v>
      </c>
      <c r="D42994" t="s">
        <v>122</v>
      </c>
      <c r="E42994">
        <v>1</v>
      </c>
      <c r="F42994" s="10">
        <v>42327</v>
      </c>
      <c r="G42994" s="3" t="str">
        <f>TEXT(Table1_1[[#This Row],[order_date]],"dddd")</f>
        <v>Thursday</v>
      </c>
      <c r="H42994" s="9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25">
      <c r="A42995">
        <v>42994</v>
      </c>
      <c r="B42995">
        <v>18898</v>
      </c>
      <c r="C42995">
        <f>1/COUNTIF(B:B,Table1_1[[#This Row],[order_id]])</f>
        <v>1</v>
      </c>
      <c r="D42995" t="s">
        <v>73</v>
      </c>
      <c r="E42995">
        <v>1</v>
      </c>
      <c r="F42995" s="10">
        <v>42327</v>
      </c>
      <c r="G42995" s="3" t="str">
        <f>TEXT(Table1_1[[#This Row],[order_date]],"dddd")</f>
        <v>Thursday</v>
      </c>
      <c r="H42995" s="9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25">
      <c r="A42996">
        <v>42995</v>
      </c>
      <c r="B42996">
        <v>18899</v>
      </c>
      <c r="C42996">
        <f>1/COUNTIF(B:B,Table1_1[[#This Row],[order_id]])</f>
        <v>0.5</v>
      </c>
      <c r="D42996" t="s">
        <v>165</v>
      </c>
      <c r="E42996">
        <v>1</v>
      </c>
      <c r="F42996" s="10">
        <v>42327</v>
      </c>
      <c r="G42996" s="3" t="str">
        <f>TEXT(Table1_1[[#This Row],[order_date]],"dddd")</f>
        <v>Thursday</v>
      </c>
      <c r="H42996" s="9">
        <v>0.56643518518518521</v>
      </c>
      <c r="I42996">
        <v>23.65</v>
      </c>
      <c r="J42996">
        <v>23.65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25">
      <c r="A42997">
        <v>42996</v>
      </c>
      <c r="B42997">
        <v>18899</v>
      </c>
      <c r="C42997">
        <f>1/COUNTIF(B:B,Table1_1[[#This Row],[order_id]])</f>
        <v>0.5</v>
      </c>
      <c r="D42997" t="s">
        <v>29</v>
      </c>
      <c r="E42997">
        <v>1</v>
      </c>
      <c r="F42997" s="10">
        <v>42327</v>
      </c>
      <c r="G42997" s="3" t="str">
        <f>TEXT(Table1_1[[#This Row],[order_date]],"dddd")</f>
        <v>Thursday</v>
      </c>
      <c r="H42997" s="9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25">
      <c r="A42998">
        <v>42997</v>
      </c>
      <c r="B42998">
        <v>18900</v>
      </c>
      <c r="C42998">
        <f>1/COUNTIF(B:B,Table1_1[[#This Row],[order_id]])</f>
        <v>0.5</v>
      </c>
      <c r="D42998" t="s">
        <v>84</v>
      </c>
      <c r="E42998">
        <v>1</v>
      </c>
      <c r="F42998" s="10">
        <v>42327</v>
      </c>
      <c r="G42998" s="3" t="str">
        <f>TEXT(Table1_1[[#This Row],[order_date]],"dddd")</f>
        <v>Thursday</v>
      </c>
      <c r="H42998" s="9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25">
      <c r="A42999">
        <v>42998</v>
      </c>
      <c r="B42999">
        <v>18900</v>
      </c>
      <c r="C42999">
        <f>1/COUNTIF(B:B,Table1_1[[#This Row],[order_id]])</f>
        <v>0.5</v>
      </c>
      <c r="D42999" t="s">
        <v>164</v>
      </c>
      <c r="E42999">
        <v>1</v>
      </c>
      <c r="F42999" s="10">
        <v>42327</v>
      </c>
      <c r="G42999" s="3" t="str">
        <f>TEXT(Table1_1[[#This Row],[order_date]],"dddd")</f>
        <v>Thursday</v>
      </c>
      <c r="H42999" s="9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25">
      <c r="A43000">
        <v>42999</v>
      </c>
      <c r="B43000">
        <v>18901</v>
      </c>
      <c r="C43000">
        <f>1/COUNTIF(B:B,Table1_1[[#This Row],[order_id]])</f>
        <v>0.25</v>
      </c>
      <c r="D43000" t="s">
        <v>118</v>
      </c>
      <c r="E43000">
        <v>1</v>
      </c>
      <c r="F43000" s="10">
        <v>42327</v>
      </c>
      <c r="G43000" s="3" t="str">
        <f>TEXT(Table1_1[[#This Row],[order_date]],"dddd")</f>
        <v>Thursday</v>
      </c>
      <c r="H43000" s="9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25">
      <c r="A43001">
        <v>43000</v>
      </c>
      <c r="B43001">
        <v>18901</v>
      </c>
      <c r="C43001">
        <f>1/COUNTIF(B:B,Table1_1[[#This Row],[order_id]])</f>
        <v>0.25</v>
      </c>
      <c r="D43001" t="s">
        <v>84</v>
      </c>
      <c r="E43001">
        <v>1</v>
      </c>
      <c r="F43001" s="10">
        <v>42327</v>
      </c>
      <c r="G43001" s="3" t="str">
        <f>TEXT(Table1_1[[#This Row],[order_date]],"dddd")</f>
        <v>Thursday</v>
      </c>
      <c r="H43001" s="9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25">
      <c r="A43002">
        <v>43001</v>
      </c>
      <c r="B43002">
        <v>18901</v>
      </c>
      <c r="C43002">
        <f>1/COUNTIF(B:B,Table1_1[[#This Row],[order_id]])</f>
        <v>0.25</v>
      </c>
      <c r="D43002" t="s">
        <v>68</v>
      </c>
      <c r="E43002">
        <v>1</v>
      </c>
      <c r="F43002" s="10">
        <v>42327</v>
      </c>
      <c r="G43002" s="3" t="str">
        <f>TEXT(Table1_1[[#This Row],[order_date]],"dddd")</f>
        <v>Thursday</v>
      </c>
      <c r="H43002" s="9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25">
      <c r="A43003">
        <v>43002</v>
      </c>
      <c r="B43003">
        <v>18901</v>
      </c>
      <c r="C43003">
        <f>1/COUNTIF(B:B,Table1_1[[#This Row],[order_id]])</f>
        <v>0.25</v>
      </c>
      <c r="D43003" t="s">
        <v>162</v>
      </c>
      <c r="E43003">
        <v>1</v>
      </c>
      <c r="F43003" s="10">
        <v>42327</v>
      </c>
      <c r="G43003" s="3" t="str">
        <f>TEXT(Table1_1[[#This Row],[order_date]],"dddd")</f>
        <v>Thursday</v>
      </c>
      <c r="H43003" s="9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25">
      <c r="A43004">
        <v>43003</v>
      </c>
      <c r="B43004">
        <v>18902</v>
      </c>
      <c r="C43004">
        <f>1/COUNTIF(B:B,Table1_1[[#This Row],[order_id]])</f>
        <v>1</v>
      </c>
      <c r="D43004" t="s">
        <v>150</v>
      </c>
      <c r="E43004">
        <v>1</v>
      </c>
      <c r="F43004" s="10">
        <v>42327</v>
      </c>
      <c r="G43004" s="3" t="str">
        <f>TEXT(Table1_1[[#This Row],[order_date]],"dddd")</f>
        <v>Thursday</v>
      </c>
      <c r="H43004" s="9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25">
      <c r="A43005">
        <v>43004</v>
      </c>
      <c r="B43005">
        <v>18903</v>
      </c>
      <c r="C43005">
        <f>1/COUNTIF(B:B,Table1_1[[#This Row],[order_id]])</f>
        <v>0.1</v>
      </c>
      <c r="D43005" t="s">
        <v>76</v>
      </c>
      <c r="E43005">
        <v>1</v>
      </c>
      <c r="F43005" s="10">
        <v>42327</v>
      </c>
      <c r="G43005" s="3" t="str">
        <f>TEXT(Table1_1[[#This Row],[order_date]],"dddd")</f>
        <v>Thursday</v>
      </c>
      <c r="H43005" s="9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25">
      <c r="A43006">
        <v>43005</v>
      </c>
      <c r="B43006">
        <v>18903</v>
      </c>
      <c r="C43006">
        <f>1/COUNTIF(B:B,Table1_1[[#This Row],[order_id]])</f>
        <v>0.1</v>
      </c>
      <c r="D43006" t="s">
        <v>80</v>
      </c>
      <c r="E43006">
        <v>1</v>
      </c>
      <c r="F43006" s="10">
        <v>42327</v>
      </c>
      <c r="G43006" s="3" t="str">
        <f>TEXT(Table1_1[[#This Row],[order_date]],"dddd")</f>
        <v>Thursday</v>
      </c>
      <c r="H43006" s="9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25">
      <c r="A43007">
        <v>43006</v>
      </c>
      <c r="B43007">
        <v>18903</v>
      </c>
      <c r="C43007">
        <f>1/COUNTIF(B:B,Table1_1[[#This Row],[order_id]])</f>
        <v>0.1</v>
      </c>
      <c r="D43007" t="s">
        <v>81</v>
      </c>
      <c r="E43007">
        <v>1</v>
      </c>
      <c r="F43007" s="10">
        <v>42327</v>
      </c>
      <c r="G43007" s="3" t="str">
        <f>TEXT(Table1_1[[#This Row],[order_date]],"dddd")</f>
        <v>Thursday</v>
      </c>
      <c r="H43007" s="9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25">
      <c r="A43008">
        <v>43007</v>
      </c>
      <c r="B43008">
        <v>18903</v>
      </c>
      <c r="C43008">
        <f>1/COUNTIF(B:B,Table1_1[[#This Row],[order_id]])</f>
        <v>0.1</v>
      </c>
      <c r="D43008" t="s">
        <v>17</v>
      </c>
      <c r="E43008">
        <v>1</v>
      </c>
      <c r="F43008" s="10">
        <v>42327</v>
      </c>
      <c r="G43008" s="3" t="str">
        <f>TEXT(Table1_1[[#This Row],[order_date]],"dddd")</f>
        <v>Thursday</v>
      </c>
      <c r="H43008" s="9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25">
      <c r="A43009">
        <v>43008</v>
      </c>
      <c r="B43009">
        <v>18903</v>
      </c>
      <c r="C43009">
        <f>1/COUNTIF(B:B,Table1_1[[#This Row],[order_id]])</f>
        <v>0.1</v>
      </c>
      <c r="D43009" t="s">
        <v>50</v>
      </c>
      <c r="E43009">
        <v>1</v>
      </c>
      <c r="F43009" s="10">
        <v>42327</v>
      </c>
      <c r="G43009" s="3" t="str">
        <f>TEXT(Table1_1[[#This Row],[order_date]],"dddd")</f>
        <v>Thursday</v>
      </c>
      <c r="H43009" s="9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25">
      <c r="A43010">
        <v>43009</v>
      </c>
      <c r="B43010">
        <v>18903</v>
      </c>
      <c r="C43010">
        <f>1/COUNTIF(B:B,Table1_1[[#This Row],[order_id]])</f>
        <v>0.1</v>
      </c>
      <c r="D43010" t="s">
        <v>146</v>
      </c>
      <c r="E43010">
        <v>1</v>
      </c>
      <c r="F43010" s="10">
        <v>42327</v>
      </c>
      <c r="G43010" s="3" t="str">
        <f>TEXT(Table1_1[[#This Row],[order_date]],"dddd")</f>
        <v>Thursday</v>
      </c>
      <c r="H43010" s="9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25">
      <c r="A43011">
        <v>43010</v>
      </c>
      <c r="B43011">
        <v>18903</v>
      </c>
      <c r="C43011">
        <f>1/COUNTIF(B:B,Table1_1[[#This Row],[order_id]])</f>
        <v>0.1</v>
      </c>
      <c r="D43011" t="s">
        <v>93</v>
      </c>
      <c r="E43011">
        <v>1</v>
      </c>
      <c r="F43011" s="10">
        <v>42327</v>
      </c>
      <c r="G43011" s="3" t="str">
        <f>TEXT(Table1_1[[#This Row],[order_date]],"dddd")</f>
        <v>Thursday</v>
      </c>
      <c r="H43011" s="9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25">
      <c r="A43012">
        <v>43011</v>
      </c>
      <c r="B43012">
        <v>18903</v>
      </c>
      <c r="C43012">
        <f>1/COUNTIF(B:B,Table1_1[[#This Row],[order_id]])</f>
        <v>0.1</v>
      </c>
      <c r="D43012" t="s">
        <v>148</v>
      </c>
      <c r="E43012">
        <v>1</v>
      </c>
      <c r="F43012" s="10">
        <v>42327</v>
      </c>
      <c r="G43012" s="3" t="str">
        <f>TEXT(Table1_1[[#This Row],[order_date]],"dddd")</f>
        <v>Thursday</v>
      </c>
      <c r="H43012" s="9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25">
      <c r="A43013">
        <v>43012</v>
      </c>
      <c r="B43013">
        <v>18903</v>
      </c>
      <c r="C43013">
        <f>1/COUNTIF(B:B,Table1_1[[#This Row],[order_id]])</f>
        <v>0.1</v>
      </c>
      <c r="D43013" t="s">
        <v>77</v>
      </c>
      <c r="E43013">
        <v>2</v>
      </c>
      <c r="F43013" s="10">
        <v>42327</v>
      </c>
      <c r="G43013" s="3" t="str">
        <f>TEXT(Table1_1[[#This Row],[order_date]],"dddd")</f>
        <v>Thursday</v>
      </c>
      <c r="H43013" s="9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25">
      <c r="A43014">
        <v>43013</v>
      </c>
      <c r="B43014">
        <v>18903</v>
      </c>
      <c r="C43014">
        <f>1/COUNTIF(B:B,Table1_1[[#This Row],[order_id]])</f>
        <v>0.1</v>
      </c>
      <c r="D43014" t="s">
        <v>151</v>
      </c>
      <c r="E43014">
        <v>1</v>
      </c>
      <c r="F43014" s="10">
        <v>42327</v>
      </c>
      <c r="G43014" s="3" t="str">
        <f>TEXT(Table1_1[[#This Row],[order_date]],"dddd")</f>
        <v>Thursday</v>
      </c>
      <c r="H43014" s="9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25">
      <c r="A43015">
        <v>43014</v>
      </c>
      <c r="B43015">
        <v>18904</v>
      </c>
      <c r="C43015">
        <f>1/COUNTIF(B:B,Table1_1[[#This Row],[order_id]])</f>
        <v>1</v>
      </c>
      <c r="D43015" t="s">
        <v>158</v>
      </c>
      <c r="E43015">
        <v>1</v>
      </c>
      <c r="F43015" s="10">
        <v>42327</v>
      </c>
      <c r="G43015" s="3" t="str">
        <f>TEXT(Table1_1[[#This Row],[order_date]],"dddd")</f>
        <v>Thursday</v>
      </c>
      <c r="H43015" s="9">
        <v>0.59234953703703697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25">
      <c r="A43016">
        <v>43015</v>
      </c>
      <c r="B43016">
        <v>18905</v>
      </c>
      <c r="C43016">
        <f>1/COUNTIF(B:B,Table1_1[[#This Row],[order_id]])</f>
        <v>1</v>
      </c>
      <c r="D43016" t="s">
        <v>77</v>
      </c>
      <c r="E43016">
        <v>1</v>
      </c>
      <c r="F43016" s="10">
        <v>42327</v>
      </c>
      <c r="G43016" s="3" t="str">
        <f>TEXT(Table1_1[[#This Row],[order_date]],"dddd")</f>
        <v>Thursday</v>
      </c>
      <c r="H43016" s="9">
        <v>0.59675925925925932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25">
      <c r="A43017">
        <v>43016</v>
      </c>
      <c r="B43017">
        <v>18906</v>
      </c>
      <c r="C43017">
        <f>1/COUNTIF(B:B,Table1_1[[#This Row],[order_id]])</f>
        <v>0.5</v>
      </c>
      <c r="D43017" t="s">
        <v>121</v>
      </c>
      <c r="E43017">
        <v>1</v>
      </c>
      <c r="F43017" s="10">
        <v>42327</v>
      </c>
      <c r="G43017" s="3" t="str">
        <f>TEXT(Table1_1[[#This Row],[order_date]],"dddd")</f>
        <v>Thursday</v>
      </c>
      <c r="H43017" s="9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25">
      <c r="A43018">
        <v>43017</v>
      </c>
      <c r="B43018">
        <v>18906</v>
      </c>
      <c r="C43018">
        <f>1/COUNTIF(B:B,Table1_1[[#This Row],[order_id]])</f>
        <v>0.5</v>
      </c>
      <c r="D43018" t="s">
        <v>162</v>
      </c>
      <c r="E43018">
        <v>1</v>
      </c>
      <c r="F43018" s="10">
        <v>42327</v>
      </c>
      <c r="G43018" s="3" t="str">
        <f>TEXT(Table1_1[[#This Row],[order_date]],"dddd")</f>
        <v>Thursday</v>
      </c>
      <c r="H43018" s="9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25">
      <c r="A43019">
        <v>43018</v>
      </c>
      <c r="B43019">
        <v>18907</v>
      </c>
      <c r="C43019">
        <f>1/COUNTIF(B:B,Table1_1[[#This Row],[order_id]])</f>
        <v>0.33333333333333331</v>
      </c>
      <c r="D43019" t="s">
        <v>165</v>
      </c>
      <c r="E43019">
        <v>1</v>
      </c>
      <c r="F43019" s="10">
        <v>42327</v>
      </c>
      <c r="G43019" s="3" t="str">
        <f>TEXT(Table1_1[[#This Row],[order_date]],"dddd")</f>
        <v>Thursday</v>
      </c>
      <c r="H43019" s="9">
        <v>0.62145833333333333</v>
      </c>
      <c r="I43019">
        <v>23.65</v>
      </c>
      <c r="J43019">
        <v>23.65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25">
      <c r="A43020">
        <v>43019</v>
      </c>
      <c r="B43020">
        <v>18907</v>
      </c>
      <c r="C43020">
        <f>1/COUNTIF(B:B,Table1_1[[#This Row],[order_id]])</f>
        <v>0.33333333333333331</v>
      </c>
      <c r="D43020" t="s">
        <v>81</v>
      </c>
      <c r="E43020">
        <v>1</v>
      </c>
      <c r="F43020" s="10">
        <v>42327</v>
      </c>
      <c r="G43020" s="3" t="str">
        <f>TEXT(Table1_1[[#This Row],[order_date]],"dddd")</f>
        <v>Thursday</v>
      </c>
      <c r="H43020" s="9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25">
      <c r="A43021">
        <v>43020</v>
      </c>
      <c r="B43021">
        <v>18907</v>
      </c>
      <c r="C43021">
        <f>1/COUNTIF(B:B,Table1_1[[#This Row],[order_id]])</f>
        <v>0.33333333333333331</v>
      </c>
      <c r="D43021" t="s">
        <v>17</v>
      </c>
      <c r="E43021">
        <v>1</v>
      </c>
      <c r="F43021" s="10">
        <v>42327</v>
      </c>
      <c r="G43021" s="3" t="str">
        <f>TEXT(Table1_1[[#This Row],[order_date]],"dddd")</f>
        <v>Thursday</v>
      </c>
      <c r="H43021" s="9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25">
      <c r="A43022">
        <v>43021</v>
      </c>
      <c r="B43022">
        <v>18908</v>
      </c>
      <c r="C43022">
        <f>1/COUNTIF(B:B,Table1_1[[#This Row],[order_id]])</f>
        <v>1</v>
      </c>
      <c r="D43022" t="s">
        <v>109</v>
      </c>
      <c r="E43022">
        <v>1</v>
      </c>
      <c r="F43022" s="10">
        <v>42327</v>
      </c>
      <c r="G43022" s="3" t="str">
        <f>TEXT(Table1_1[[#This Row],[order_date]],"dddd")</f>
        <v>Thursday</v>
      </c>
      <c r="H43022" s="9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25">
      <c r="A43023">
        <v>43022</v>
      </c>
      <c r="B43023">
        <v>18909</v>
      </c>
      <c r="C43023">
        <f>1/COUNTIF(B:B,Table1_1[[#This Row],[order_id]])</f>
        <v>0.5</v>
      </c>
      <c r="D43023" t="s">
        <v>54</v>
      </c>
      <c r="E43023">
        <v>1</v>
      </c>
      <c r="F43023" s="10">
        <v>42327</v>
      </c>
      <c r="G43023" s="3" t="str">
        <f>TEXT(Table1_1[[#This Row],[order_date]],"dddd")</f>
        <v>Thursday</v>
      </c>
      <c r="H43023" s="9">
        <v>0.64626157407407414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25">
      <c r="A43024">
        <v>43023</v>
      </c>
      <c r="B43024">
        <v>18909</v>
      </c>
      <c r="C43024">
        <f>1/COUNTIF(B:B,Table1_1[[#This Row],[order_id]])</f>
        <v>0.5</v>
      </c>
      <c r="D43024" t="s">
        <v>155</v>
      </c>
      <c r="E43024">
        <v>1</v>
      </c>
      <c r="F43024" s="10">
        <v>42327</v>
      </c>
      <c r="G43024" s="3" t="str">
        <f>TEXT(Table1_1[[#This Row],[order_date]],"dddd")</f>
        <v>Thursday</v>
      </c>
      <c r="H43024" s="9">
        <v>0.64626157407407414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25">
      <c r="A43025">
        <v>43024</v>
      </c>
      <c r="B43025">
        <v>18910</v>
      </c>
      <c r="C43025">
        <f>1/COUNTIF(B:B,Table1_1[[#This Row],[order_id]])</f>
        <v>0.5</v>
      </c>
      <c r="D43025" t="s">
        <v>116</v>
      </c>
      <c r="E43025">
        <v>1</v>
      </c>
      <c r="F43025" s="10">
        <v>42327</v>
      </c>
      <c r="G43025" s="3" t="str">
        <f>TEXT(Table1_1[[#This Row],[order_date]],"dddd")</f>
        <v>Thursday</v>
      </c>
      <c r="H43025" s="9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25">
      <c r="A43026">
        <v>43025</v>
      </c>
      <c r="B43026">
        <v>18910</v>
      </c>
      <c r="C43026">
        <f>1/COUNTIF(B:B,Table1_1[[#This Row],[order_id]])</f>
        <v>0.5</v>
      </c>
      <c r="D43026" t="s">
        <v>159</v>
      </c>
      <c r="E43026">
        <v>1</v>
      </c>
      <c r="F43026" s="10">
        <v>42327</v>
      </c>
      <c r="G43026" s="3" t="str">
        <f>TEXT(Table1_1[[#This Row],[order_date]],"dddd")</f>
        <v>Thursday</v>
      </c>
      <c r="H43026" s="9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25">
      <c r="A43027">
        <v>43026</v>
      </c>
      <c r="B43027">
        <v>18911</v>
      </c>
      <c r="C43027">
        <f>1/COUNTIF(B:B,Table1_1[[#This Row],[order_id]])</f>
        <v>1</v>
      </c>
      <c r="D43027" t="s">
        <v>133</v>
      </c>
      <c r="E43027">
        <v>1</v>
      </c>
      <c r="F43027" s="10">
        <v>42327</v>
      </c>
      <c r="G43027" s="3" t="str">
        <f>TEXT(Table1_1[[#This Row],[order_date]],"dddd")</f>
        <v>Thursday</v>
      </c>
      <c r="H43027" s="9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25">
      <c r="A43028">
        <v>43027</v>
      </c>
      <c r="B43028">
        <v>18912</v>
      </c>
      <c r="C43028">
        <f>1/COUNTIF(B:B,Table1_1[[#This Row],[order_id]])</f>
        <v>0.5</v>
      </c>
      <c r="D43028" t="s">
        <v>132</v>
      </c>
      <c r="E43028">
        <v>1</v>
      </c>
      <c r="F43028" s="10">
        <v>42327</v>
      </c>
      <c r="G43028" s="3" t="str">
        <f>TEXT(Table1_1[[#This Row],[order_date]],"dddd")</f>
        <v>Thursday</v>
      </c>
      <c r="H43028" s="9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25">
      <c r="A43029">
        <v>43028</v>
      </c>
      <c r="B43029">
        <v>18912</v>
      </c>
      <c r="C43029">
        <f>1/COUNTIF(B:B,Table1_1[[#This Row],[order_id]])</f>
        <v>0.5</v>
      </c>
      <c r="D43029" t="s">
        <v>170</v>
      </c>
      <c r="E43029">
        <v>1</v>
      </c>
      <c r="F43029" s="10">
        <v>42327</v>
      </c>
      <c r="G43029" s="3" t="str">
        <f>TEXT(Table1_1[[#This Row],[order_date]],"dddd")</f>
        <v>Thursday</v>
      </c>
      <c r="H43029" s="9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25">
      <c r="A43030">
        <v>43029</v>
      </c>
      <c r="B43030">
        <v>18913</v>
      </c>
      <c r="C43030">
        <f>1/COUNTIF(B:B,Table1_1[[#This Row],[order_id]])</f>
        <v>0.5</v>
      </c>
      <c r="D43030" t="s">
        <v>139</v>
      </c>
      <c r="E43030">
        <v>1</v>
      </c>
      <c r="F43030" s="10">
        <v>42327</v>
      </c>
      <c r="G43030" s="3" t="str">
        <f>TEXT(Table1_1[[#This Row],[order_date]],"dddd")</f>
        <v>Thursday</v>
      </c>
      <c r="H43030" s="9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25">
      <c r="A43031">
        <v>43030</v>
      </c>
      <c r="B43031">
        <v>18913</v>
      </c>
      <c r="C43031">
        <f>1/COUNTIF(B:B,Table1_1[[#This Row],[order_id]])</f>
        <v>0.5</v>
      </c>
      <c r="D43031" t="s">
        <v>20</v>
      </c>
      <c r="E43031">
        <v>1</v>
      </c>
      <c r="F43031" s="10">
        <v>42327</v>
      </c>
      <c r="G43031" s="3" t="str">
        <f>TEXT(Table1_1[[#This Row],[order_date]],"dddd")</f>
        <v>Thursday</v>
      </c>
      <c r="H43031" s="9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25">
      <c r="A43032">
        <v>43031</v>
      </c>
      <c r="B43032">
        <v>18914</v>
      </c>
      <c r="C43032">
        <f>1/COUNTIF(B:B,Table1_1[[#This Row],[order_id]])</f>
        <v>1</v>
      </c>
      <c r="D43032" t="s">
        <v>62</v>
      </c>
      <c r="E43032">
        <v>1</v>
      </c>
      <c r="F43032" s="10">
        <v>42327</v>
      </c>
      <c r="G43032" s="3" t="str">
        <f>TEXT(Table1_1[[#This Row],[order_date]],"dddd")</f>
        <v>Thursday</v>
      </c>
      <c r="H43032" s="9">
        <v>0.67953703703703694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25">
      <c r="A43033">
        <v>43032</v>
      </c>
      <c r="B43033">
        <v>18915</v>
      </c>
      <c r="C43033">
        <f>1/COUNTIF(B:B,Table1_1[[#This Row],[order_id]])</f>
        <v>1</v>
      </c>
      <c r="D43033" t="s">
        <v>12</v>
      </c>
      <c r="E43033">
        <v>1</v>
      </c>
      <c r="F43033" s="10">
        <v>42327</v>
      </c>
      <c r="G43033" s="3" t="str">
        <f>TEXT(Table1_1[[#This Row],[order_date]],"dddd")</f>
        <v>Thursday</v>
      </c>
      <c r="H43033" s="9">
        <v>0.68660879629629623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25">
      <c r="A43034">
        <v>43033</v>
      </c>
      <c r="B43034">
        <v>18916</v>
      </c>
      <c r="C43034">
        <f>1/COUNTIF(B:B,Table1_1[[#This Row],[order_id]])</f>
        <v>1</v>
      </c>
      <c r="D43034" t="s">
        <v>76</v>
      </c>
      <c r="E43034">
        <v>1</v>
      </c>
      <c r="F43034" s="10">
        <v>42327</v>
      </c>
      <c r="G43034" s="3" t="str">
        <f>TEXT(Table1_1[[#This Row],[order_date]],"dddd")</f>
        <v>Thursday</v>
      </c>
      <c r="H43034" s="9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25">
      <c r="A43035">
        <v>43034</v>
      </c>
      <c r="B43035">
        <v>18917</v>
      </c>
      <c r="C43035">
        <f>1/COUNTIF(B:B,Table1_1[[#This Row],[order_id]])</f>
        <v>0.25</v>
      </c>
      <c r="D43035" t="s">
        <v>90</v>
      </c>
      <c r="E43035">
        <v>1</v>
      </c>
      <c r="F43035" s="10">
        <v>42327</v>
      </c>
      <c r="G43035" s="3" t="str">
        <f>TEXT(Table1_1[[#This Row],[order_date]],"dddd")</f>
        <v>Thursday</v>
      </c>
      <c r="H43035" s="9">
        <v>0.70085648148148139</v>
      </c>
      <c r="I43035">
        <v>17.95</v>
      </c>
      <c r="J43035">
        <v>17.95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25">
      <c r="A43036">
        <v>43035</v>
      </c>
      <c r="B43036">
        <v>18917</v>
      </c>
      <c r="C43036">
        <f>1/COUNTIF(B:B,Table1_1[[#This Row],[order_id]])</f>
        <v>0.25</v>
      </c>
      <c r="D43036" t="s">
        <v>77</v>
      </c>
      <c r="E43036">
        <v>1</v>
      </c>
      <c r="F43036" s="10">
        <v>42327</v>
      </c>
      <c r="G43036" s="3" t="str">
        <f>TEXT(Table1_1[[#This Row],[order_date]],"dddd")</f>
        <v>Thursday</v>
      </c>
      <c r="H43036" s="9">
        <v>0.70085648148148139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25">
      <c r="A43037">
        <v>43036</v>
      </c>
      <c r="B43037">
        <v>18917</v>
      </c>
      <c r="C43037">
        <f>1/COUNTIF(B:B,Table1_1[[#This Row],[order_id]])</f>
        <v>0.25</v>
      </c>
      <c r="D43037" t="s">
        <v>157</v>
      </c>
      <c r="E43037">
        <v>1</v>
      </c>
      <c r="F43037" s="10">
        <v>42327</v>
      </c>
      <c r="G43037" s="3" t="str">
        <f>TEXT(Table1_1[[#This Row],[order_date]],"dddd")</f>
        <v>Thursday</v>
      </c>
      <c r="H43037" s="9">
        <v>0.70085648148148139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25">
      <c r="A43038">
        <v>43037</v>
      </c>
      <c r="B43038">
        <v>18917</v>
      </c>
      <c r="C43038">
        <f>1/COUNTIF(B:B,Table1_1[[#This Row],[order_id]])</f>
        <v>0.25</v>
      </c>
      <c r="D43038" t="s">
        <v>47</v>
      </c>
      <c r="E43038">
        <v>1</v>
      </c>
      <c r="F43038" s="10">
        <v>42327</v>
      </c>
      <c r="G43038" s="3" t="str">
        <f>TEXT(Table1_1[[#This Row],[order_date]],"dddd")</f>
        <v>Thursday</v>
      </c>
      <c r="H43038" s="9">
        <v>0.70085648148148139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25">
      <c r="A43039">
        <v>43038</v>
      </c>
      <c r="B43039">
        <v>18918</v>
      </c>
      <c r="C43039">
        <f>1/COUNTIF(B:B,Table1_1[[#This Row],[order_id]])</f>
        <v>0.5</v>
      </c>
      <c r="D43039" t="s">
        <v>118</v>
      </c>
      <c r="E43039">
        <v>1</v>
      </c>
      <c r="F43039" s="10">
        <v>42327</v>
      </c>
      <c r="G43039" s="3" t="str">
        <f>TEXT(Table1_1[[#This Row],[order_date]],"dddd")</f>
        <v>Thursday</v>
      </c>
      <c r="H43039" s="9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25">
      <c r="A43040">
        <v>43039</v>
      </c>
      <c r="B43040">
        <v>18918</v>
      </c>
      <c r="C43040">
        <f>1/COUNTIF(B:B,Table1_1[[#This Row],[order_id]])</f>
        <v>0.5</v>
      </c>
      <c r="D43040" t="s">
        <v>117</v>
      </c>
      <c r="E43040">
        <v>1</v>
      </c>
      <c r="F43040" s="10">
        <v>42327</v>
      </c>
      <c r="G43040" s="3" t="str">
        <f>TEXT(Table1_1[[#This Row],[order_date]],"dddd")</f>
        <v>Thursday</v>
      </c>
      <c r="H43040" s="9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25">
      <c r="A43041">
        <v>43040</v>
      </c>
      <c r="B43041">
        <v>18919</v>
      </c>
      <c r="C43041">
        <f>1/COUNTIF(B:B,Table1_1[[#This Row],[order_id]])</f>
        <v>0.5</v>
      </c>
      <c r="D43041" t="s">
        <v>132</v>
      </c>
      <c r="E43041">
        <v>1</v>
      </c>
      <c r="F43041" s="10">
        <v>42327</v>
      </c>
      <c r="G43041" s="3" t="str">
        <f>TEXT(Table1_1[[#This Row],[order_date]],"dddd")</f>
        <v>Thursday</v>
      </c>
      <c r="H43041" s="9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25">
      <c r="A43042">
        <v>43041</v>
      </c>
      <c r="B43042">
        <v>18919</v>
      </c>
      <c r="C43042">
        <f>1/COUNTIF(B:B,Table1_1[[#This Row],[order_id]])</f>
        <v>0.5</v>
      </c>
      <c r="D43042" t="s">
        <v>174</v>
      </c>
      <c r="E43042">
        <v>1</v>
      </c>
      <c r="F43042" s="10">
        <v>42327</v>
      </c>
      <c r="G43042" s="3" t="str">
        <f>TEXT(Table1_1[[#This Row],[order_date]],"dddd")</f>
        <v>Thursday</v>
      </c>
      <c r="H43042" s="9">
        <v>0.70724537037037039</v>
      </c>
      <c r="I43042">
        <v>35.950000000000003</v>
      </c>
      <c r="J43042">
        <v>35.95000000000000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25">
      <c r="A43043">
        <v>43042</v>
      </c>
      <c r="B43043">
        <v>18920</v>
      </c>
      <c r="C43043">
        <f>1/COUNTIF(B:B,Table1_1[[#This Row],[order_id]])</f>
        <v>0.5</v>
      </c>
      <c r="D43043" t="s">
        <v>165</v>
      </c>
      <c r="E43043">
        <v>1</v>
      </c>
      <c r="F43043" s="10">
        <v>42327</v>
      </c>
      <c r="G43043" s="3" t="str">
        <f>TEXT(Table1_1[[#This Row],[order_date]],"dddd")</f>
        <v>Thursday</v>
      </c>
      <c r="H43043" s="9">
        <v>0.73163194444444446</v>
      </c>
      <c r="I43043">
        <v>23.65</v>
      </c>
      <c r="J43043">
        <v>23.65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25">
      <c r="A43044">
        <v>43043</v>
      </c>
      <c r="B43044">
        <v>18920</v>
      </c>
      <c r="C43044">
        <f>1/COUNTIF(B:B,Table1_1[[#This Row],[order_id]])</f>
        <v>0.5</v>
      </c>
      <c r="D43044" t="s">
        <v>69</v>
      </c>
      <c r="E43044">
        <v>1</v>
      </c>
      <c r="F43044" s="10">
        <v>42327</v>
      </c>
      <c r="G43044" s="3" t="str">
        <f>TEXT(Table1_1[[#This Row],[order_date]],"dddd")</f>
        <v>Thursday</v>
      </c>
      <c r="H43044" s="9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25">
      <c r="A43045">
        <v>43044</v>
      </c>
      <c r="B43045">
        <v>18921</v>
      </c>
      <c r="C43045">
        <f>1/COUNTIF(B:B,Table1_1[[#This Row],[order_id]])</f>
        <v>0.5</v>
      </c>
      <c r="D43045" t="s">
        <v>90</v>
      </c>
      <c r="E43045">
        <v>1</v>
      </c>
      <c r="F43045" s="10">
        <v>42327</v>
      </c>
      <c r="G43045" s="3" t="str">
        <f>TEXT(Table1_1[[#This Row],[order_date]],"dddd")</f>
        <v>Thursday</v>
      </c>
      <c r="H43045" s="9">
        <v>0.73581018518518526</v>
      </c>
      <c r="I43045">
        <v>17.95</v>
      </c>
      <c r="J43045">
        <v>17.95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25">
      <c r="A43046">
        <v>43045</v>
      </c>
      <c r="B43046">
        <v>18921</v>
      </c>
      <c r="C43046">
        <f>1/COUNTIF(B:B,Table1_1[[#This Row],[order_id]])</f>
        <v>0.5</v>
      </c>
      <c r="D43046" t="s">
        <v>65</v>
      </c>
      <c r="E43046">
        <v>1</v>
      </c>
      <c r="F43046" s="10">
        <v>42327</v>
      </c>
      <c r="G43046" s="3" t="str">
        <f>TEXT(Table1_1[[#This Row],[order_date]],"dddd")</f>
        <v>Thursday</v>
      </c>
      <c r="H43046" s="9">
        <v>0.73581018518518526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25">
      <c r="A43047">
        <v>43046</v>
      </c>
      <c r="B43047">
        <v>18922</v>
      </c>
      <c r="C43047">
        <f>1/COUNTIF(B:B,Table1_1[[#This Row],[order_id]])</f>
        <v>0.33333333333333331</v>
      </c>
      <c r="D43047" t="s">
        <v>36</v>
      </c>
      <c r="E43047">
        <v>1</v>
      </c>
      <c r="F43047" s="10">
        <v>42327</v>
      </c>
      <c r="G43047" s="3" t="str">
        <f>TEXT(Table1_1[[#This Row],[order_date]],"dddd")</f>
        <v>Thursday</v>
      </c>
      <c r="H43047" s="9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25">
      <c r="A43048">
        <v>43047</v>
      </c>
      <c r="B43048">
        <v>18922</v>
      </c>
      <c r="C43048">
        <f>1/COUNTIF(B:B,Table1_1[[#This Row],[order_id]])</f>
        <v>0.33333333333333331</v>
      </c>
      <c r="D43048" t="s">
        <v>159</v>
      </c>
      <c r="E43048">
        <v>1</v>
      </c>
      <c r="F43048" s="10">
        <v>42327</v>
      </c>
      <c r="G43048" s="3" t="str">
        <f>TEXT(Table1_1[[#This Row],[order_date]],"dddd")</f>
        <v>Thursday</v>
      </c>
      <c r="H43048" s="9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25">
      <c r="A43049">
        <v>43048</v>
      </c>
      <c r="B43049">
        <v>18922</v>
      </c>
      <c r="C43049">
        <f>1/COUNTIF(B:B,Table1_1[[#This Row],[order_id]])</f>
        <v>0.33333333333333331</v>
      </c>
      <c r="D43049" t="s">
        <v>135</v>
      </c>
      <c r="E43049">
        <v>1</v>
      </c>
      <c r="F43049" s="10">
        <v>42327</v>
      </c>
      <c r="G43049" s="3" t="str">
        <f>TEXT(Table1_1[[#This Row],[order_date]],"dddd")</f>
        <v>Thursday</v>
      </c>
      <c r="H43049" s="9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25">
      <c r="A43050">
        <v>43049</v>
      </c>
      <c r="B43050">
        <v>18923</v>
      </c>
      <c r="C43050">
        <f>1/COUNTIF(B:B,Table1_1[[#This Row],[order_id]])</f>
        <v>0.33333333333333331</v>
      </c>
      <c r="D43050" t="s">
        <v>160</v>
      </c>
      <c r="E43050">
        <v>1</v>
      </c>
      <c r="F43050" s="10">
        <v>42327</v>
      </c>
      <c r="G43050" s="3" t="str">
        <f>TEXT(Table1_1[[#This Row],[order_date]],"dddd")</f>
        <v>Thursday</v>
      </c>
      <c r="H43050" s="9">
        <v>0.74685185185185177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25">
      <c r="A43051">
        <v>43050</v>
      </c>
      <c r="B43051">
        <v>18923</v>
      </c>
      <c r="C43051">
        <f>1/COUNTIF(B:B,Table1_1[[#This Row],[order_id]])</f>
        <v>0.33333333333333331</v>
      </c>
      <c r="D43051" t="s">
        <v>100</v>
      </c>
      <c r="E43051">
        <v>1</v>
      </c>
      <c r="F43051" s="10">
        <v>42327</v>
      </c>
      <c r="G43051" s="3" t="str">
        <f>TEXT(Table1_1[[#This Row],[order_date]],"dddd")</f>
        <v>Thursday</v>
      </c>
      <c r="H43051" s="9">
        <v>0.74685185185185177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25">
      <c r="A43052">
        <v>43051</v>
      </c>
      <c r="B43052">
        <v>18923</v>
      </c>
      <c r="C43052">
        <f>1/COUNTIF(B:B,Table1_1[[#This Row],[order_id]])</f>
        <v>0.33333333333333331</v>
      </c>
      <c r="D43052" t="s">
        <v>137</v>
      </c>
      <c r="E43052">
        <v>1</v>
      </c>
      <c r="F43052" s="10">
        <v>42327</v>
      </c>
      <c r="G43052" s="3" t="str">
        <f>TEXT(Table1_1[[#This Row],[order_date]],"dddd")</f>
        <v>Thursday</v>
      </c>
      <c r="H43052" s="9">
        <v>0.74685185185185177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25">
      <c r="A43053">
        <v>43052</v>
      </c>
      <c r="B43053">
        <v>18924</v>
      </c>
      <c r="C43053">
        <f>1/COUNTIF(B:B,Table1_1[[#This Row],[order_id]])</f>
        <v>0.33333333333333331</v>
      </c>
      <c r="D43053" t="s">
        <v>142</v>
      </c>
      <c r="E43053">
        <v>1</v>
      </c>
      <c r="F43053" s="10">
        <v>42327</v>
      </c>
      <c r="G43053" s="3" t="str">
        <f>TEXT(Table1_1[[#This Row],[order_date]],"dddd")</f>
        <v>Thursday</v>
      </c>
      <c r="H43053" s="9">
        <v>0.74812499999999993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25">
      <c r="A43054">
        <v>43053</v>
      </c>
      <c r="B43054">
        <v>18924</v>
      </c>
      <c r="C43054">
        <f>1/COUNTIF(B:B,Table1_1[[#This Row],[order_id]])</f>
        <v>0.33333333333333331</v>
      </c>
      <c r="D43054" t="s">
        <v>147</v>
      </c>
      <c r="E43054">
        <v>1</v>
      </c>
      <c r="F43054" s="10">
        <v>42327</v>
      </c>
      <c r="G43054" s="3" t="str">
        <f>TEXT(Table1_1[[#This Row],[order_date]],"dddd")</f>
        <v>Thursday</v>
      </c>
      <c r="H43054" s="9">
        <v>0.74812499999999993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25">
      <c r="A43055">
        <v>43054</v>
      </c>
      <c r="B43055">
        <v>18924</v>
      </c>
      <c r="C43055">
        <f>1/COUNTIF(B:B,Table1_1[[#This Row],[order_id]])</f>
        <v>0.33333333333333331</v>
      </c>
      <c r="D43055" t="s">
        <v>32</v>
      </c>
      <c r="E43055">
        <v>1</v>
      </c>
      <c r="F43055" s="10">
        <v>42327</v>
      </c>
      <c r="G43055" s="3" t="str">
        <f>TEXT(Table1_1[[#This Row],[order_date]],"dddd")</f>
        <v>Thursday</v>
      </c>
      <c r="H43055" s="9">
        <v>0.74812499999999993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25">
      <c r="A43056">
        <v>43055</v>
      </c>
      <c r="B43056">
        <v>18925</v>
      </c>
      <c r="C43056">
        <f>1/COUNTIF(B:B,Table1_1[[#This Row],[order_id]])</f>
        <v>0.5</v>
      </c>
      <c r="D43056" t="s">
        <v>139</v>
      </c>
      <c r="E43056">
        <v>1</v>
      </c>
      <c r="F43056" s="10">
        <v>42327</v>
      </c>
      <c r="G43056" s="3" t="str">
        <f>TEXT(Table1_1[[#This Row],[order_date]],"dddd")</f>
        <v>Thursday</v>
      </c>
      <c r="H43056" s="9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25">
      <c r="A43057">
        <v>43056</v>
      </c>
      <c r="B43057">
        <v>18925</v>
      </c>
      <c r="C43057">
        <f>1/COUNTIF(B:B,Table1_1[[#This Row],[order_id]])</f>
        <v>0.5</v>
      </c>
      <c r="D43057" t="s">
        <v>106</v>
      </c>
      <c r="E43057">
        <v>1</v>
      </c>
      <c r="F43057" s="10">
        <v>42327</v>
      </c>
      <c r="G43057" s="3" t="str">
        <f>TEXT(Table1_1[[#This Row],[order_date]],"dddd")</f>
        <v>Thursday</v>
      </c>
      <c r="H43057" s="9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25">
      <c r="A43058">
        <v>43057</v>
      </c>
      <c r="B43058">
        <v>18926</v>
      </c>
      <c r="C43058">
        <f>1/COUNTIF(B:B,Table1_1[[#This Row],[order_id]])</f>
        <v>0.33333333333333331</v>
      </c>
      <c r="D43058" t="s">
        <v>72</v>
      </c>
      <c r="E43058">
        <v>1</v>
      </c>
      <c r="F43058" s="10">
        <v>42327</v>
      </c>
      <c r="G43058" s="3" t="str">
        <f>TEXT(Table1_1[[#This Row],[order_date]],"dddd")</f>
        <v>Thursday</v>
      </c>
      <c r="H43058" s="9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25">
      <c r="A43059">
        <v>43058</v>
      </c>
      <c r="B43059">
        <v>18926</v>
      </c>
      <c r="C43059">
        <f>1/COUNTIF(B:B,Table1_1[[#This Row],[order_id]])</f>
        <v>0.33333333333333331</v>
      </c>
      <c r="D43059" t="s">
        <v>150</v>
      </c>
      <c r="E43059">
        <v>1</v>
      </c>
      <c r="F43059" s="10">
        <v>42327</v>
      </c>
      <c r="G43059" s="3" t="str">
        <f>TEXT(Table1_1[[#This Row],[order_date]],"dddd")</f>
        <v>Thursday</v>
      </c>
      <c r="H43059" s="9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25">
      <c r="A43060">
        <v>43059</v>
      </c>
      <c r="B43060">
        <v>18926</v>
      </c>
      <c r="C43060">
        <f>1/COUNTIF(B:B,Table1_1[[#This Row],[order_id]])</f>
        <v>0.33333333333333331</v>
      </c>
      <c r="D43060" t="s">
        <v>140</v>
      </c>
      <c r="E43060">
        <v>1</v>
      </c>
      <c r="F43060" s="10">
        <v>42327</v>
      </c>
      <c r="G43060" s="3" t="str">
        <f>TEXT(Table1_1[[#This Row],[order_date]],"dddd")</f>
        <v>Thursday</v>
      </c>
      <c r="H43060" s="9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25">
      <c r="A43061">
        <v>43060</v>
      </c>
      <c r="B43061">
        <v>18927</v>
      </c>
      <c r="C43061">
        <f>1/COUNTIF(B:B,Table1_1[[#This Row],[order_id]])</f>
        <v>0.25</v>
      </c>
      <c r="D43061" t="s">
        <v>99</v>
      </c>
      <c r="E43061">
        <v>1</v>
      </c>
      <c r="F43061" s="10">
        <v>42327</v>
      </c>
      <c r="G43061" s="3" t="str">
        <f>TEXT(Table1_1[[#This Row],[order_date]],"dddd")</f>
        <v>Thursday</v>
      </c>
      <c r="H43061" s="9">
        <v>0.76005787037037031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25">
      <c r="A43062">
        <v>43061</v>
      </c>
      <c r="B43062">
        <v>18927</v>
      </c>
      <c r="C43062">
        <f>1/COUNTIF(B:B,Table1_1[[#This Row],[order_id]])</f>
        <v>0.25</v>
      </c>
      <c r="D43062" t="s">
        <v>69</v>
      </c>
      <c r="E43062">
        <v>1</v>
      </c>
      <c r="F43062" s="10">
        <v>42327</v>
      </c>
      <c r="G43062" s="3" t="str">
        <f>TEXT(Table1_1[[#This Row],[order_date]],"dddd")</f>
        <v>Thursday</v>
      </c>
      <c r="H43062" s="9">
        <v>0.76005787037037031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25">
      <c r="A43063">
        <v>43062</v>
      </c>
      <c r="B43063">
        <v>18927</v>
      </c>
      <c r="C43063">
        <f>1/COUNTIF(B:B,Table1_1[[#This Row],[order_id]])</f>
        <v>0.25</v>
      </c>
      <c r="D43063" t="s">
        <v>32</v>
      </c>
      <c r="E43063">
        <v>1</v>
      </c>
      <c r="F43063" s="10">
        <v>42327</v>
      </c>
      <c r="G43063" s="3" t="str">
        <f>TEXT(Table1_1[[#This Row],[order_date]],"dddd")</f>
        <v>Thursday</v>
      </c>
      <c r="H43063" s="9">
        <v>0.76005787037037031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25">
      <c r="A43064">
        <v>43063</v>
      </c>
      <c r="B43064">
        <v>18927</v>
      </c>
      <c r="C43064">
        <f>1/COUNTIF(B:B,Table1_1[[#This Row],[order_id]])</f>
        <v>0.25</v>
      </c>
      <c r="D43064" t="s">
        <v>65</v>
      </c>
      <c r="E43064">
        <v>1</v>
      </c>
      <c r="F43064" s="10">
        <v>42327</v>
      </c>
      <c r="G43064" s="3" t="str">
        <f>TEXT(Table1_1[[#This Row],[order_date]],"dddd")</f>
        <v>Thursday</v>
      </c>
      <c r="H43064" s="9">
        <v>0.76005787037037031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25">
      <c r="A43065">
        <v>43064</v>
      </c>
      <c r="B43065">
        <v>18928</v>
      </c>
      <c r="C43065">
        <f>1/COUNTIF(B:B,Table1_1[[#This Row],[order_id]])</f>
        <v>0.5</v>
      </c>
      <c r="D43065" t="s">
        <v>68</v>
      </c>
      <c r="E43065">
        <v>1</v>
      </c>
      <c r="F43065" s="10">
        <v>42327</v>
      </c>
      <c r="G43065" s="3" t="str">
        <f>TEXT(Table1_1[[#This Row],[order_date]],"dddd")</f>
        <v>Thursday</v>
      </c>
      <c r="H43065" s="9">
        <v>0.76519675925925934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25">
      <c r="A43066">
        <v>43065</v>
      </c>
      <c r="B43066">
        <v>18928</v>
      </c>
      <c r="C43066">
        <f>1/COUNTIF(B:B,Table1_1[[#This Row],[order_id]])</f>
        <v>0.5</v>
      </c>
      <c r="D43066" t="s">
        <v>119</v>
      </c>
      <c r="E43066">
        <v>1</v>
      </c>
      <c r="F43066" s="10">
        <v>42327</v>
      </c>
      <c r="G43066" s="3" t="str">
        <f>TEXT(Table1_1[[#This Row],[order_date]],"dddd")</f>
        <v>Thursday</v>
      </c>
      <c r="H43066" s="9">
        <v>0.76519675925925934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25">
      <c r="A43067">
        <v>43066</v>
      </c>
      <c r="B43067">
        <v>18929</v>
      </c>
      <c r="C43067">
        <f>1/COUNTIF(B:B,Table1_1[[#This Row],[order_id]])</f>
        <v>0.33333333333333331</v>
      </c>
      <c r="D43067" t="s">
        <v>25</v>
      </c>
      <c r="E43067">
        <v>1</v>
      </c>
      <c r="F43067" s="10">
        <v>42327</v>
      </c>
      <c r="G43067" s="3" t="str">
        <f>TEXT(Table1_1[[#This Row],[order_date]],"dddd")</f>
        <v>Thursday</v>
      </c>
      <c r="H43067" s="9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25">
      <c r="A43068">
        <v>43067</v>
      </c>
      <c r="B43068">
        <v>18929</v>
      </c>
      <c r="C43068">
        <f>1/COUNTIF(B:B,Table1_1[[#This Row],[order_id]])</f>
        <v>0.33333333333333331</v>
      </c>
      <c r="D43068" t="s">
        <v>146</v>
      </c>
      <c r="E43068">
        <v>1</v>
      </c>
      <c r="F43068" s="10">
        <v>42327</v>
      </c>
      <c r="G43068" s="3" t="str">
        <f>TEXT(Table1_1[[#This Row],[order_date]],"dddd")</f>
        <v>Thursday</v>
      </c>
      <c r="H43068" s="9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25">
      <c r="A43069">
        <v>43068</v>
      </c>
      <c r="B43069">
        <v>18929</v>
      </c>
      <c r="C43069">
        <f>1/COUNTIF(B:B,Table1_1[[#This Row],[order_id]])</f>
        <v>0.33333333333333331</v>
      </c>
      <c r="D43069" t="s">
        <v>136</v>
      </c>
      <c r="E43069">
        <v>1</v>
      </c>
      <c r="F43069" s="10">
        <v>42327</v>
      </c>
      <c r="G43069" s="3" t="str">
        <f>TEXT(Table1_1[[#This Row],[order_date]],"dddd")</f>
        <v>Thursday</v>
      </c>
      <c r="H43069" s="9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25">
      <c r="A43070">
        <v>43069</v>
      </c>
      <c r="B43070">
        <v>18930</v>
      </c>
      <c r="C43070">
        <f>1/COUNTIF(B:B,Table1_1[[#This Row],[order_id]])</f>
        <v>1</v>
      </c>
      <c r="D43070" t="s">
        <v>90</v>
      </c>
      <c r="E43070">
        <v>1</v>
      </c>
      <c r="F43070" s="10">
        <v>42327</v>
      </c>
      <c r="G43070" s="3" t="str">
        <f>TEXT(Table1_1[[#This Row],[order_date]],"dddd")</f>
        <v>Thursday</v>
      </c>
      <c r="H43070" s="9">
        <v>0.7680555555555556</v>
      </c>
      <c r="I43070">
        <v>17.95</v>
      </c>
      <c r="J43070">
        <v>17.95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25">
      <c r="A43071">
        <v>43070</v>
      </c>
      <c r="B43071">
        <v>18931</v>
      </c>
      <c r="C43071">
        <f>1/COUNTIF(B:B,Table1_1[[#This Row],[order_id]])</f>
        <v>0.25</v>
      </c>
      <c r="D43071" t="s">
        <v>20</v>
      </c>
      <c r="E43071">
        <v>1</v>
      </c>
      <c r="F43071" s="10">
        <v>42327</v>
      </c>
      <c r="G43071" s="3" t="str">
        <f>TEXT(Table1_1[[#This Row],[order_date]],"dddd")</f>
        <v>Thursday</v>
      </c>
      <c r="H43071" s="9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25">
      <c r="A43072">
        <v>43071</v>
      </c>
      <c r="B43072">
        <v>18931</v>
      </c>
      <c r="C43072">
        <f>1/COUNTIF(B:B,Table1_1[[#This Row],[order_id]])</f>
        <v>0.25</v>
      </c>
      <c r="D43072" t="s">
        <v>90</v>
      </c>
      <c r="E43072">
        <v>1</v>
      </c>
      <c r="F43072" s="10">
        <v>42327</v>
      </c>
      <c r="G43072" s="3" t="str">
        <f>TEXT(Table1_1[[#This Row],[order_date]],"dddd")</f>
        <v>Thursday</v>
      </c>
      <c r="H43072" s="9">
        <v>0.77091435185185186</v>
      </c>
      <c r="I43072">
        <v>17.95</v>
      </c>
      <c r="J43072">
        <v>17.95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25">
      <c r="A43073">
        <v>43072</v>
      </c>
      <c r="B43073">
        <v>18931</v>
      </c>
      <c r="C43073">
        <f>1/COUNTIF(B:B,Table1_1[[#This Row],[order_id]])</f>
        <v>0.25</v>
      </c>
      <c r="D43073" t="s">
        <v>32</v>
      </c>
      <c r="E43073">
        <v>1</v>
      </c>
      <c r="F43073" s="10">
        <v>42327</v>
      </c>
      <c r="G43073" s="3" t="str">
        <f>TEXT(Table1_1[[#This Row],[order_date]],"dddd")</f>
        <v>Thursday</v>
      </c>
      <c r="H43073" s="9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25">
      <c r="A43074">
        <v>43073</v>
      </c>
      <c r="B43074">
        <v>18931</v>
      </c>
      <c r="C43074">
        <f>1/COUNTIF(B:B,Table1_1[[#This Row],[order_id]])</f>
        <v>0.25</v>
      </c>
      <c r="D43074" t="s">
        <v>137</v>
      </c>
      <c r="E43074">
        <v>1</v>
      </c>
      <c r="F43074" s="10">
        <v>42327</v>
      </c>
      <c r="G43074" s="3" t="str">
        <f>TEXT(Table1_1[[#This Row],[order_date]],"dddd")</f>
        <v>Thursday</v>
      </c>
      <c r="H43074" s="9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25">
      <c r="A43075">
        <v>43074</v>
      </c>
      <c r="B43075">
        <v>18932</v>
      </c>
      <c r="C43075">
        <f>1/COUNTIF(B:B,Table1_1[[#This Row],[order_id]])</f>
        <v>0.33333333333333331</v>
      </c>
      <c r="D43075" t="s">
        <v>25</v>
      </c>
      <c r="E43075">
        <v>1</v>
      </c>
      <c r="F43075" s="10">
        <v>42327</v>
      </c>
      <c r="G43075" s="3" t="str">
        <f>TEXT(Table1_1[[#This Row],[order_date]],"dddd")</f>
        <v>Thursday</v>
      </c>
      <c r="H43075" s="9">
        <v>0.77188657407407402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25">
      <c r="A43076">
        <v>43075</v>
      </c>
      <c r="B43076">
        <v>18932</v>
      </c>
      <c r="C43076">
        <f>1/COUNTIF(B:B,Table1_1[[#This Row],[order_id]])</f>
        <v>0.33333333333333331</v>
      </c>
      <c r="D43076" t="s">
        <v>68</v>
      </c>
      <c r="E43076">
        <v>1</v>
      </c>
      <c r="F43076" s="10">
        <v>42327</v>
      </c>
      <c r="G43076" s="3" t="str">
        <f>TEXT(Table1_1[[#This Row],[order_date]],"dddd")</f>
        <v>Thursday</v>
      </c>
      <c r="H43076" s="9">
        <v>0.77188657407407402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25">
      <c r="A43077">
        <v>43076</v>
      </c>
      <c r="B43077">
        <v>18932</v>
      </c>
      <c r="C43077">
        <f>1/COUNTIF(B:B,Table1_1[[#This Row],[order_id]])</f>
        <v>0.33333333333333331</v>
      </c>
      <c r="D43077" t="s">
        <v>87</v>
      </c>
      <c r="E43077">
        <v>1</v>
      </c>
      <c r="F43077" s="10">
        <v>42327</v>
      </c>
      <c r="G43077" s="3" t="str">
        <f>TEXT(Table1_1[[#This Row],[order_date]],"dddd")</f>
        <v>Thursday</v>
      </c>
      <c r="H43077" s="9">
        <v>0.77188657407407402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25">
      <c r="A43078">
        <v>43077</v>
      </c>
      <c r="B43078">
        <v>18933</v>
      </c>
      <c r="C43078">
        <f>1/COUNTIF(B:B,Table1_1[[#This Row],[order_id]])</f>
        <v>1</v>
      </c>
      <c r="D43078" t="s">
        <v>17</v>
      </c>
      <c r="E43078">
        <v>1</v>
      </c>
      <c r="F43078" s="10">
        <v>42327</v>
      </c>
      <c r="G43078" s="3" t="str">
        <f>TEXT(Table1_1[[#This Row],[order_date]],"dddd")</f>
        <v>Thursday</v>
      </c>
      <c r="H43078" s="9">
        <v>0.77893518518518512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25">
      <c r="A43079">
        <v>43078</v>
      </c>
      <c r="B43079">
        <v>18934</v>
      </c>
      <c r="C43079">
        <f>1/COUNTIF(B:B,Table1_1[[#This Row],[order_id]])</f>
        <v>0.33333333333333331</v>
      </c>
      <c r="D43079" t="s">
        <v>50</v>
      </c>
      <c r="E43079">
        <v>1</v>
      </c>
      <c r="F43079" s="10">
        <v>42327</v>
      </c>
      <c r="G43079" s="3" t="str">
        <f>TEXT(Table1_1[[#This Row],[order_date]],"dddd")</f>
        <v>Thursday</v>
      </c>
      <c r="H43079" s="9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25">
      <c r="A43080">
        <v>43079</v>
      </c>
      <c r="B43080">
        <v>18934</v>
      </c>
      <c r="C43080">
        <f>1/COUNTIF(B:B,Table1_1[[#This Row],[order_id]])</f>
        <v>0.33333333333333331</v>
      </c>
      <c r="D43080" t="s">
        <v>163</v>
      </c>
      <c r="E43080">
        <v>1</v>
      </c>
      <c r="F43080" s="10">
        <v>42327</v>
      </c>
      <c r="G43080" s="3" t="str">
        <f>TEXT(Table1_1[[#This Row],[order_date]],"dddd")</f>
        <v>Thursday</v>
      </c>
      <c r="H43080" s="9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25">
      <c r="A43081">
        <v>43080</v>
      </c>
      <c r="B43081">
        <v>18934</v>
      </c>
      <c r="C43081">
        <f>1/COUNTIF(B:B,Table1_1[[#This Row],[order_id]])</f>
        <v>0.33333333333333331</v>
      </c>
      <c r="D43081" t="s">
        <v>65</v>
      </c>
      <c r="E43081">
        <v>1</v>
      </c>
      <c r="F43081" s="10">
        <v>42327</v>
      </c>
      <c r="G43081" s="3" t="str">
        <f>TEXT(Table1_1[[#This Row],[order_date]],"dddd")</f>
        <v>Thursday</v>
      </c>
      <c r="H43081" s="9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25">
      <c r="A43082">
        <v>43081</v>
      </c>
      <c r="B43082">
        <v>18935</v>
      </c>
      <c r="C43082">
        <f>1/COUNTIF(B:B,Table1_1[[#This Row],[order_id]])</f>
        <v>0.33333333333333331</v>
      </c>
      <c r="D43082" t="s">
        <v>90</v>
      </c>
      <c r="E43082">
        <v>1</v>
      </c>
      <c r="F43082" s="10">
        <v>42327</v>
      </c>
      <c r="G43082" s="3" t="str">
        <f>TEXT(Table1_1[[#This Row],[order_date]],"dddd")</f>
        <v>Thursday</v>
      </c>
      <c r="H43082" s="9">
        <v>0.78908564814814808</v>
      </c>
      <c r="I43082">
        <v>17.95</v>
      </c>
      <c r="J43082">
        <v>17.95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25">
      <c r="A43083">
        <v>43082</v>
      </c>
      <c r="B43083">
        <v>18935</v>
      </c>
      <c r="C43083">
        <f>1/COUNTIF(B:B,Table1_1[[#This Row],[order_id]])</f>
        <v>0.33333333333333331</v>
      </c>
      <c r="D43083" t="s">
        <v>99</v>
      </c>
      <c r="E43083">
        <v>1</v>
      </c>
      <c r="F43083" s="10">
        <v>42327</v>
      </c>
      <c r="G43083" s="3" t="str">
        <f>TEXT(Table1_1[[#This Row],[order_date]],"dddd")</f>
        <v>Thursday</v>
      </c>
      <c r="H43083" s="9">
        <v>0.78908564814814808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25">
      <c r="A43084">
        <v>43083</v>
      </c>
      <c r="B43084">
        <v>18935</v>
      </c>
      <c r="C43084">
        <f>1/COUNTIF(B:B,Table1_1[[#This Row],[order_id]])</f>
        <v>0.33333333333333331</v>
      </c>
      <c r="D43084" t="s">
        <v>87</v>
      </c>
      <c r="E43084">
        <v>1</v>
      </c>
      <c r="F43084" s="10">
        <v>42327</v>
      </c>
      <c r="G43084" s="3" t="str">
        <f>TEXT(Table1_1[[#This Row],[order_date]],"dddd")</f>
        <v>Thursday</v>
      </c>
      <c r="H43084" s="9">
        <v>0.78908564814814808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25">
      <c r="A43085">
        <v>43084</v>
      </c>
      <c r="B43085">
        <v>18936</v>
      </c>
      <c r="C43085">
        <f>1/COUNTIF(B:B,Table1_1[[#This Row],[order_id]])</f>
        <v>0.5</v>
      </c>
      <c r="D43085" t="s">
        <v>96</v>
      </c>
      <c r="E43085">
        <v>1</v>
      </c>
      <c r="F43085" s="10">
        <v>42327</v>
      </c>
      <c r="G43085" s="3" t="str">
        <f>TEXT(Table1_1[[#This Row],[order_date]],"dddd")</f>
        <v>Thursday</v>
      </c>
      <c r="H43085" s="9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25">
      <c r="A43086">
        <v>43085</v>
      </c>
      <c r="B43086">
        <v>18936</v>
      </c>
      <c r="C43086">
        <f>1/COUNTIF(B:B,Table1_1[[#This Row],[order_id]])</f>
        <v>0.5</v>
      </c>
      <c r="D43086" t="s">
        <v>157</v>
      </c>
      <c r="E43086">
        <v>1</v>
      </c>
      <c r="F43086" s="10">
        <v>42327</v>
      </c>
      <c r="G43086" s="3" t="str">
        <f>TEXT(Table1_1[[#This Row],[order_date]],"dddd")</f>
        <v>Thursday</v>
      </c>
      <c r="H43086" s="9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25">
      <c r="A43087">
        <v>43086</v>
      </c>
      <c r="B43087">
        <v>18937</v>
      </c>
      <c r="C43087">
        <f>1/COUNTIF(B:B,Table1_1[[#This Row],[order_id]])</f>
        <v>1</v>
      </c>
      <c r="D43087" t="s">
        <v>106</v>
      </c>
      <c r="E43087">
        <v>1</v>
      </c>
      <c r="F43087" s="10">
        <v>42327</v>
      </c>
      <c r="G43087" s="3" t="str">
        <f>TEXT(Table1_1[[#This Row],[order_date]],"dddd")</f>
        <v>Thursday</v>
      </c>
      <c r="H43087" s="9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25">
      <c r="A43088">
        <v>43087</v>
      </c>
      <c r="B43088">
        <v>18938</v>
      </c>
      <c r="C43088">
        <f>1/COUNTIF(B:B,Table1_1[[#This Row],[order_id]])</f>
        <v>0.33333333333333331</v>
      </c>
      <c r="D43088" t="s">
        <v>72</v>
      </c>
      <c r="E43088">
        <v>1</v>
      </c>
      <c r="F43088" s="10">
        <v>42327</v>
      </c>
      <c r="G43088" s="3" t="str">
        <f>TEXT(Table1_1[[#This Row],[order_date]],"dddd")</f>
        <v>Thursday</v>
      </c>
      <c r="H43088" s="9">
        <v>0.80359953703703713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25">
      <c r="A43089">
        <v>43088</v>
      </c>
      <c r="B43089">
        <v>18938</v>
      </c>
      <c r="C43089">
        <f>1/COUNTIF(B:B,Table1_1[[#This Row],[order_id]])</f>
        <v>0.33333333333333331</v>
      </c>
      <c r="D43089" t="s">
        <v>84</v>
      </c>
      <c r="E43089">
        <v>1</v>
      </c>
      <c r="F43089" s="10">
        <v>42327</v>
      </c>
      <c r="G43089" s="3" t="str">
        <f>TEXT(Table1_1[[#This Row],[order_date]],"dddd")</f>
        <v>Thursday</v>
      </c>
      <c r="H43089" s="9">
        <v>0.80359953703703713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25">
      <c r="A43090">
        <v>43089</v>
      </c>
      <c r="B43090">
        <v>18938</v>
      </c>
      <c r="C43090">
        <f>1/COUNTIF(B:B,Table1_1[[#This Row],[order_id]])</f>
        <v>0.33333333333333331</v>
      </c>
      <c r="D43090" t="s">
        <v>44</v>
      </c>
      <c r="E43090">
        <v>1</v>
      </c>
      <c r="F43090" s="10">
        <v>42327</v>
      </c>
      <c r="G43090" s="3" t="str">
        <f>TEXT(Table1_1[[#This Row],[order_date]],"dddd")</f>
        <v>Thursday</v>
      </c>
      <c r="H43090" s="9">
        <v>0.80359953703703713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25">
      <c r="A43091">
        <v>43090</v>
      </c>
      <c r="B43091">
        <v>18939</v>
      </c>
      <c r="C43091">
        <f>1/COUNTIF(B:B,Table1_1[[#This Row],[order_id]])</f>
        <v>0.5</v>
      </c>
      <c r="D43091" t="s">
        <v>119</v>
      </c>
      <c r="E43091">
        <v>1</v>
      </c>
      <c r="F43091" s="10">
        <v>42327</v>
      </c>
      <c r="G43091" s="3" t="str">
        <f>TEXT(Table1_1[[#This Row],[order_date]],"dddd")</f>
        <v>Thursday</v>
      </c>
      <c r="H43091" s="9">
        <v>0.81322916666666656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25">
      <c r="A43092">
        <v>43091</v>
      </c>
      <c r="B43092">
        <v>18939</v>
      </c>
      <c r="C43092">
        <f>1/COUNTIF(B:B,Table1_1[[#This Row],[order_id]])</f>
        <v>0.5</v>
      </c>
      <c r="D43092" t="s">
        <v>136</v>
      </c>
      <c r="E43092">
        <v>1</v>
      </c>
      <c r="F43092" s="10">
        <v>42327</v>
      </c>
      <c r="G43092" s="3" t="str">
        <f>TEXT(Table1_1[[#This Row],[order_date]],"dddd")</f>
        <v>Thursday</v>
      </c>
      <c r="H43092" s="9">
        <v>0.81322916666666656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25">
      <c r="A43093">
        <v>43092</v>
      </c>
      <c r="B43093">
        <v>18940</v>
      </c>
      <c r="C43093">
        <f>1/COUNTIF(B:B,Table1_1[[#This Row],[order_id]])</f>
        <v>1</v>
      </c>
      <c r="D43093" t="s">
        <v>90</v>
      </c>
      <c r="E43093">
        <v>1</v>
      </c>
      <c r="F43093" s="10">
        <v>42327</v>
      </c>
      <c r="G43093" s="3" t="str">
        <f>TEXT(Table1_1[[#This Row],[order_date]],"dddd")</f>
        <v>Thursday</v>
      </c>
      <c r="H43093" s="9">
        <v>0.81406250000000002</v>
      </c>
      <c r="I43093">
        <v>17.95</v>
      </c>
      <c r="J43093">
        <v>17.95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25">
      <c r="A43094">
        <v>43093</v>
      </c>
      <c r="B43094">
        <v>18941</v>
      </c>
      <c r="C43094">
        <f>1/COUNTIF(B:B,Table1_1[[#This Row],[order_id]])</f>
        <v>0.25</v>
      </c>
      <c r="D43094" t="s">
        <v>118</v>
      </c>
      <c r="E43094">
        <v>1</v>
      </c>
      <c r="F43094" s="10">
        <v>42327</v>
      </c>
      <c r="G43094" s="3" t="str">
        <f>TEXT(Table1_1[[#This Row],[order_date]],"dddd")</f>
        <v>Thursday</v>
      </c>
      <c r="H43094" s="9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25">
      <c r="A43095">
        <v>43094</v>
      </c>
      <c r="B43095">
        <v>18941</v>
      </c>
      <c r="C43095">
        <f>1/COUNTIF(B:B,Table1_1[[#This Row],[order_id]])</f>
        <v>0.25</v>
      </c>
      <c r="D43095" t="s">
        <v>96</v>
      </c>
      <c r="E43095">
        <v>1</v>
      </c>
      <c r="F43095" s="10">
        <v>42327</v>
      </c>
      <c r="G43095" s="3" t="str">
        <f>TEXT(Table1_1[[#This Row],[order_date]],"dddd")</f>
        <v>Thursday</v>
      </c>
      <c r="H43095" s="9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25">
      <c r="A43096">
        <v>43095</v>
      </c>
      <c r="B43096">
        <v>18941</v>
      </c>
      <c r="C43096">
        <f>1/COUNTIF(B:B,Table1_1[[#This Row],[order_id]])</f>
        <v>0.25</v>
      </c>
      <c r="D43096" t="s">
        <v>17</v>
      </c>
      <c r="E43096">
        <v>1</v>
      </c>
      <c r="F43096" s="10">
        <v>42327</v>
      </c>
      <c r="G43096" s="3" t="str">
        <f>TEXT(Table1_1[[#This Row],[order_date]],"dddd")</f>
        <v>Thursday</v>
      </c>
      <c r="H43096" s="9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25">
      <c r="A43097">
        <v>43096</v>
      </c>
      <c r="B43097">
        <v>18941</v>
      </c>
      <c r="C43097">
        <f>1/COUNTIF(B:B,Table1_1[[#This Row],[order_id]])</f>
        <v>0.25</v>
      </c>
      <c r="D43097" t="s">
        <v>154</v>
      </c>
      <c r="E43097">
        <v>1</v>
      </c>
      <c r="F43097" s="10">
        <v>42327</v>
      </c>
      <c r="G43097" s="3" t="str">
        <f>TEXT(Table1_1[[#This Row],[order_date]],"dddd")</f>
        <v>Thursday</v>
      </c>
      <c r="H43097" s="9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25">
      <c r="A43098">
        <v>43097</v>
      </c>
      <c r="B43098">
        <v>18942</v>
      </c>
      <c r="C43098">
        <f>1/COUNTIF(B:B,Table1_1[[#This Row],[order_id]])</f>
        <v>0.5</v>
      </c>
      <c r="D43098" t="s">
        <v>84</v>
      </c>
      <c r="E43098">
        <v>1</v>
      </c>
      <c r="F43098" s="10">
        <v>42327</v>
      </c>
      <c r="G43098" s="3" t="str">
        <f>TEXT(Table1_1[[#This Row],[order_date]],"dddd")</f>
        <v>Thursday</v>
      </c>
      <c r="H43098" s="9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25">
      <c r="A43099">
        <v>43098</v>
      </c>
      <c r="B43099">
        <v>18942</v>
      </c>
      <c r="C43099">
        <f>1/COUNTIF(B:B,Table1_1[[#This Row],[order_id]])</f>
        <v>0.5</v>
      </c>
      <c r="D43099" t="s">
        <v>129</v>
      </c>
      <c r="E43099">
        <v>1</v>
      </c>
      <c r="F43099" s="10">
        <v>42327</v>
      </c>
      <c r="G43099" s="3" t="str">
        <f>TEXT(Table1_1[[#This Row],[order_date]],"dddd")</f>
        <v>Thursday</v>
      </c>
      <c r="H43099" s="9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25">
      <c r="A43100">
        <v>43099</v>
      </c>
      <c r="B43100">
        <v>18943</v>
      </c>
      <c r="C43100">
        <f>1/COUNTIF(B:B,Table1_1[[#This Row],[order_id]])</f>
        <v>0.5</v>
      </c>
      <c r="D43100" t="s">
        <v>76</v>
      </c>
      <c r="E43100">
        <v>1</v>
      </c>
      <c r="F43100" s="10">
        <v>42327</v>
      </c>
      <c r="G43100" s="3" t="str">
        <f>TEXT(Table1_1[[#This Row],[order_date]],"dddd")</f>
        <v>Thursday</v>
      </c>
      <c r="H43100" s="9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25">
      <c r="A43101">
        <v>43100</v>
      </c>
      <c r="B43101">
        <v>18943</v>
      </c>
      <c r="C43101">
        <f>1/COUNTIF(B:B,Table1_1[[#This Row],[order_id]])</f>
        <v>0.5</v>
      </c>
      <c r="D43101" t="s">
        <v>36</v>
      </c>
      <c r="E43101">
        <v>1</v>
      </c>
      <c r="F43101" s="10">
        <v>42327</v>
      </c>
      <c r="G43101" s="3" t="str">
        <f>TEXT(Table1_1[[#This Row],[order_date]],"dddd")</f>
        <v>Thursday</v>
      </c>
      <c r="H43101" s="9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25">
      <c r="A43102">
        <v>43101</v>
      </c>
      <c r="B43102">
        <v>18944</v>
      </c>
      <c r="C43102">
        <f>1/COUNTIF(B:B,Table1_1[[#This Row],[order_id]])</f>
        <v>1</v>
      </c>
      <c r="D43102" t="s">
        <v>17</v>
      </c>
      <c r="E43102">
        <v>1</v>
      </c>
      <c r="F43102" s="10">
        <v>42327</v>
      </c>
      <c r="G43102" s="3" t="str">
        <f>TEXT(Table1_1[[#This Row],[order_date]],"dddd")</f>
        <v>Thursday</v>
      </c>
      <c r="H43102" s="9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25">
      <c r="A43103">
        <v>43102</v>
      </c>
      <c r="B43103">
        <v>18945</v>
      </c>
      <c r="C43103">
        <f>1/COUNTIF(B:B,Table1_1[[#This Row],[order_id]])</f>
        <v>0.25</v>
      </c>
      <c r="D43103" t="s">
        <v>50</v>
      </c>
      <c r="E43103">
        <v>1</v>
      </c>
      <c r="F43103" s="10">
        <v>42327</v>
      </c>
      <c r="G43103" s="3" t="str">
        <f>TEXT(Table1_1[[#This Row],[order_date]],"dddd")</f>
        <v>Thursday</v>
      </c>
      <c r="H43103" s="9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25">
      <c r="A43104">
        <v>43103</v>
      </c>
      <c r="B43104">
        <v>18945</v>
      </c>
      <c r="C43104">
        <f>1/COUNTIF(B:B,Table1_1[[#This Row],[order_id]])</f>
        <v>0.25</v>
      </c>
      <c r="D43104" t="s">
        <v>163</v>
      </c>
      <c r="E43104">
        <v>1</v>
      </c>
      <c r="F43104" s="10">
        <v>42327</v>
      </c>
      <c r="G43104" s="3" t="str">
        <f>TEXT(Table1_1[[#This Row],[order_date]],"dddd")</f>
        <v>Thursday</v>
      </c>
      <c r="H43104" s="9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25">
      <c r="A43105">
        <v>43104</v>
      </c>
      <c r="B43105">
        <v>18945</v>
      </c>
      <c r="C43105">
        <f>1/COUNTIF(B:B,Table1_1[[#This Row],[order_id]])</f>
        <v>0.25</v>
      </c>
      <c r="D43105" t="s">
        <v>37</v>
      </c>
      <c r="E43105">
        <v>1</v>
      </c>
      <c r="F43105" s="10">
        <v>42327</v>
      </c>
      <c r="G43105" s="3" t="str">
        <f>TEXT(Table1_1[[#This Row],[order_date]],"dddd")</f>
        <v>Thursday</v>
      </c>
      <c r="H43105" s="9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25">
      <c r="A43106">
        <v>43105</v>
      </c>
      <c r="B43106">
        <v>18945</v>
      </c>
      <c r="C43106">
        <f>1/COUNTIF(B:B,Table1_1[[#This Row],[order_id]])</f>
        <v>0.25</v>
      </c>
      <c r="D43106" t="s">
        <v>155</v>
      </c>
      <c r="E43106">
        <v>1</v>
      </c>
      <c r="F43106" s="10">
        <v>42327</v>
      </c>
      <c r="G43106" s="3" t="str">
        <f>TEXT(Table1_1[[#This Row],[order_date]],"dddd")</f>
        <v>Thursday</v>
      </c>
      <c r="H43106" s="9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25">
      <c r="A43107">
        <v>43106</v>
      </c>
      <c r="B43107">
        <v>18946</v>
      </c>
      <c r="C43107">
        <f>1/COUNTIF(B:B,Table1_1[[#This Row],[order_id]])</f>
        <v>1</v>
      </c>
      <c r="D43107" t="s">
        <v>25</v>
      </c>
      <c r="E43107">
        <v>1</v>
      </c>
      <c r="F43107" s="10">
        <v>42327</v>
      </c>
      <c r="G43107" s="3" t="str">
        <f>TEXT(Table1_1[[#This Row],[order_date]],"dddd")</f>
        <v>Thursday</v>
      </c>
      <c r="H43107" s="9">
        <v>0.88106481481481491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25">
      <c r="A43108">
        <v>43107</v>
      </c>
      <c r="B43108">
        <v>18947</v>
      </c>
      <c r="C43108">
        <f>1/COUNTIF(B:B,Table1_1[[#This Row],[order_id]])</f>
        <v>1</v>
      </c>
      <c r="D43108" t="s">
        <v>154</v>
      </c>
      <c r="E43108">
        <v>1</v>
      </c>
      <c r="F43108" s="10">
        <v>42327</v>
      </c>
      <c r="G43108" s="3" t="str">
        <f>TEXT(Table1_1[[#This Row],[order_date]],"dddd")</f>
        <v>Thursday</v>
      </c>
      <c r="H43108" s="9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25">
      <c r="A43109">
        <v>43108</v>
      </c>
      <c r="B43109">
        <v>18948</v>
      </c>
      <c r="C43109">
        <f>1/COUNTIF(B:B,Table1_1[[#This Row],[order_id]])</f>
        <v>0.5</v>
      </c>
      <c r="D43109" t="s">
        <v>20</v>
      </c>
      <c r="E43109">
        <v>1</v>
      </c>
      <c r="F43109" s="10">
        <v>42327</v>
      </c>
      <c r="G43109" s="3" t="str">
        <f>TEXT(Table1_1[[#This Row],[order_date]],"dddd")</f>
        <v>Thursday</v>
      </c>
      <c r="H43109" s="9">
        <v>0.91320601851851846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25">
      <c r="A43110">
        <v>43109</v>
      </c>
      <c r="B43110">
        <v>18948</v>
      </c>
      <c r="C43110">
        <f>1/COUNTIF(B:B,Table1_1[[#This Row],[order_id]])</f>
        <v>0.5</v>
      </c>
      <c r="D43110" t="s">
        <v>106</v>
      </c>
      <c r="E43110">
        <v>1</v>
      </c>
      <c r="F43110" s="10">
        <v>42327</v>
      </c>
      <c r="G43110" s="3" t="str">
        <f>TEXT(Table1_1[[#This Row],[order_date]],"dddd")</f>
        <v>Thursday</v>
      </c>
      <c r="H43110" s="9">
        <v>0.91320601851851846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25">
      <c r="A43111">
        <v>43110</v>
      </c>
      <c r="B43111">
        <v>18949</v>
      </c>
      <c r="C43111">
        <f>1/COUNTIF(B:B,Table1_1[[#This Row],[order_id]])</f>
        <v>0.5</v>
      </c>
      <c r="D43111" t="s">
        <v>156</v>
      </c>
      <c r="E43111">
        <v>1</v>
      </c>
      <c r="F43111" s="10">
        <v>42327</v>
      </c>
      <c r="G43111" s="3" t="str">
        <f>TEXT(Table1_1[[#This Row],[order_date]],"dddd")</f>
        <v>Thursday</v>
      </c>
      <c r="H43111" s="9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25">
      <c r="A43112">
        <v>43111</v>
      </c>
      <c r="B43112">
        <v>18949</v>
      </c>
      <c r="C43112">
        <f>1/COUNTIF(B:B,Table1_1[[#This Row],[order_id]])</f>
        <v>0.5</v>
      </c>
      <c r="D43112" t="s">
        <v>59</v>
      </c>
      <c r="E43112">
        <v>1</v>
      </c>
      <c r="F43112" s="10">
        <v>42327</v>
      </c>
      <c r="G43112" s="3" t="str">
        <f>TEXT(Table1_1[[#This Row],[order_date]],"dddd")</f>
        <v>Thursday</v>
      </c>
      <c r="H43112" s="9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25">
      <c r="A43113">
        <v>43112</v>
      </c>
      <c r="B43113">
        <v>18950</v>
      </c>
      <c r="C43113">
        <f>1/COUNTIF(B:B,Table1_1[[#This Row],[order_id]])</f>
        <v>1</v>
      </c>
      <c r="D43113" t="s">
        <v>20</v>
      </c>
      <c r="E43113">
        <v>1</v>
      </c>
      <c r="F43113" s="10">
        <v>42327</v>
      </c>
      <c r="G43113" s="3" t="str">
        <f>TEXT(Table1_1[[#This Row],[order_date]],"dddd")</f>
        <v>Thursday</v>
      </c>
      <c r="H43113" s="9">
        <v>0.92532407407407413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25">
      <c r="A43114">
        <v>43113</v>
      </c>
      <c r="B43114">
        <v>18951</v>
      </c>
      <c r="C43114">
        <f>1/COUNTIF(B:B,Table1_1[[#This Row],[order_id]])</f>
        <v>1</v>
      </c>
      <c r="D43114" t="s">
        <v>155</v>
      </c>
      <c r="E43114">
        <v>1</v>
      </c>
      <c r="F43114" s="10">
        <v>42328</v>
      </c>
      <c r="G43114" s="3" t="str">
        <f>TEXT(Table1_1[[#This Row],[order_date]],"dddd")</f>
        <v>Friday</v>
      </c>
      <c r="H43114" s="9">
        <v>0.47469907407407402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25">
      <c r="A43115">
        <v>43114</v>
      </c>
      <c r="B43115">
        <v>18952</v>
      </c>
      <c r="C43115">
        <f>1/COUNTIF(B:B,Table1_1[[#This Row],[order_id]])</f>
        <v>1</v>
      </c>
      <c r="D43115" t="s">
        <v>65</v>
      </c>
      <c r="E43115">
        <v>1</v>
      </c>
      <c r="F43115" s="10">
        <v>42328</v>
      </c>
      <c r="G43115" s="3" t="str">
        <f>TEXT(Table1_1[[#This Row],[order_date]],"dddd")</f>
        <v>Friday</v>
      </c>
      <c r="H43115" s="9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25">
      <c r="A43116">
        <v>43115</v>
      </c>
      <c r="B43116">
        <v>18953</v>
      </c>
      <c r="C43116">
        <f>1/COUNTIF(B:B,Table1_1[[#This Row],[order_id]])</f>
        <v>1</v>
      </c>
      <c r="D43116" t="s">
        <v>32</v>
      </c>
      <c r="E43116">
        <v>1</v>
      </c>
      <c r="F43116" s="10">
        <v>42328</v>
      </c>
      <c r="G43116" s="3" t="str">
        <f>TEXT(Table1_1[[#This Row],[order_date]],"dddd")</f>
        <v>Friday</v>
      </c>
      <c r="H43116" s="9">
        <v>0.48740740740740746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25">
      <c r="A43117">
        <v>43116</v>
      </c>
      <c r="B43117">
        <v>18954</v>
      </c>
      <c r="C43117">
        <f>1/COUNTIF(B:B,Table1_1[[#This Row],[order_id]])</f>
        <v>0.5</v>
      </c>
      <c r="D43117" t="s">
        <v>165</v>
      </c>
      <c r="E43117">
        <v>1</v>
      </c>
      <c r="F43117" s="10">
        <v>42328</v>
      </c>
      <c r="G43117" s="3" t="str">
        <f>TEXT(Table1_1[[#This Row],[order_date]],"dddd")</f>
        <v>Friday</v>
      </c>
      <c r="H43117" s="9">
        <v>0.48958333333333331</v>
      </c>
      <c r="I43117">
        <v>23.65</v>
      </c>
      <c r="J43117">
        <v>23.65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25">
      <c r="A43118">
        <v>43117</v>
      </c>
      <c r="B43118">
        <v>18954</v>
      </c>
      <c r="C43118">
        <f>1/COUNTIF(B:B,Table1_1[[#This Row],[order_id]])</f>
        <v>0.5</v>
      </c>
      <c r="D43118" t="s">
        <v>153</v>
      </c>
      <c r="E43118">
        <v>1</v>
      </c>
      <c r="F43118" s="10">
        <v>42328</v>
      </c>
      <c r="G43118" s="3" t="str">
        <f>TEXT(Table1_1[[#This Row],[order_date]],"dddd")</f>
        <v>Friday</v>
      </c>
      <c r="H43118" s="9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25">
      <c r="A43119">
        <v>43118</v>
      </c>
      <c r="B43119">
        <v>18955</v>
      </c>
      <c r="C43119">
        <f>1/COUNTIF(B:B,Table1_1[[#This Row],[order_id]])</f>
        <v>1</v>
      </c>
      <c r="D43119" t="s">
        <v>20</v>
      </c>
      <c r="E43119">
        <v>1</v>
      </c>
      <c r="F43119" s="10">
        <v>42328</v>
      </c>
      <c r="G43119" s="3" t="str">
        <f>TEXT(Table1_1[[#This Row],[order_date]],"dddd")</f>
        <v>Friday</v>
      </c>
      <c r="H43119" s="9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25">
      <c r="A43120">
        <v>43119</v>
      </c>
      <c r="B43120">
        <v>18956</v>
      </c>
      <c r="C43120">
        <f>1/COUNTIF(B:B,Table1_1[[#This Row],[order_id]])</f>
        <v>0.16666666666666666</v>
      </c>
      <c r="D43120" t="s">
        <v>72</v>
      </c>
      <c r="E43120">
        <v>1</v>
      </c>
      <c r="F43120" s="10">
        <v>42328</v>
      </c>
      <c r="G43120" s="3" t="str">
        <f>TEXT(Table1_1[[#This Row],[order_date]],"dddd")</f>
        <v>Friday</v>
      </c>
      <c r="H43120" s="9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25">
      <c r="A43121">
        <v>43120</v>
      </c>
      <c r="B43121">
        <v>18956</v>
      </c>
      <c r="C43121">
        <f>1/COUNTIF(B:B,Table1_1[[#This Row],[order_id]])</f>
        <v>0.16666666666666666</v>
      </c>
      <c r="D43121" t="s">
        <v>51</v>
      </c>
      <c r="E43121">
        <v>1</v>
      </c>
      <c r="F43121" s="10">
        <v>42328</v>
      </c>
      <c r="G43121" s="3" t="str">
        <f>TEXT(Table1_1[[#This Row],[order_date]],"dddd")</f>
        <v>Friday</v>
      </c>
      <c r="H43121" s="9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25">
      <c r="A43122">
        <v>43121</v>
      </c>
      <c r="B43122">
        <v>18956</v>
      </c>
      <c r="C43122">
        <f>1/COUNTIF(B:B,Table1_1[[#This Row],[order_id]])</f>
        <v>0.16666666666666666</v>
      </c>
      <c r="D43122" t="s">
        <v>77</v>
      </c>
      <c r="E43122">
        <v>1</v>
      </c>
      <c r="F43122" s="10">
        <v>42328</v>
      </c>
      <c r="G43122" s="3" t="str">
        <f>TEXT(Table1_1[[#This Row],[order_date]],"dddd")</f>
        <v>Friday</v>
      </c>
      <c r="H43122" s="9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25">
      <c r="A43123">
        <v>43122</v>
      </c>
      <c r="B43123">
        <v>18956</v>
      </c>
      <c r="C43123">
        <f>1/COUNTIF(B:B,Table1_1[[#This Row],[order_id]])</f>
        <v>0.16666666666666666</v>
      </c>
      <c r="D43123" t="s">
        <v>119</v>
      </c>
      <c r="E43123">
        <v>1</v>
      </c>
      <c r="F43123" s="10">
        <v>42328</v>
      </c>
      <c r="G43123" s="3" t="str">
        <f>TEXT(Table1_1[[#This Row],[order_date]],"dddd")</f>
        <v>Friday</v>
      </c>
      <c r="H43123" s="9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25">
      <c r="A43124">
        <v>43123</v>
      </c>
      <c r="B43124">
        <v>18956</v>
      </c>
      <c r="C43124">
        <f>1/COUNTIF(B:B,Table1_1[[#This Row],[order_id]])</f>
        <v>0.16666666666666666</v>
      </c>
      <c r="D43124" t="s">
        <v>32</v>
      </c>
      <c r="E43124">
        <v>1</v>
      </c>
      <c r="F43124" s="10">
        <v>42328</v>
      </c>
      <c r="G43124" s="3" t="str">
        <f>TEXT(Table1_1[[#This Row],[order_date]],"dddd")</f>
        <v>Friday</v>
      </c>
      <c r="H43124" s="9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25">
      <c r="A43125">
        <v>43124</v>
      </c>
      <c r="B43125">
        <v>18956</v>
      </c>
      <c r="C43125">
        <f>1/COUNTIF(B:B,Table1_1[[#This Row],[order_id]])</f>
        <v>0.16666666666666666</v>
      </c>
      <c r="D43125" t="s">
        <v>65</v>
      </c>
      <c r="E43125">
        <v>1</v>
      </c>
      <c r="F43125" s="10">
        <v>42328</v>
      </c>
      <c r="G43125" s="3" t="str">
        <f>TEXT(Table1_1[[#This Row],[order_date]],"dddd")</f>
        <v>Friday</v>
      </c>
      <c r="H43125" s="9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25">
      <c r="A43126">
        <v>43125</v>
      </c>
      <c r="B43126">
        <v>18957</v>
      </c>
      <c r="C43126">
        <f>1/COUNTIF(B:B,Table1_1[[#This Row],[order_id]])</f>
        <v>0.1111111111111111</v>
      </c>
      <c r="D43126" t="s">
        <v>156</v>
      </c>
      <c r="E43126">
        <v>1</v>
      </c>
      <c r="F43126" s="10">
        <v>42328</v>
      </c>
      <c r="G43126" s="3" t="str">
        <f>TEXT(Table1_1[[#This Row],[order_date]],"dddd")</f>
        <v>Friday</v>
      </c>
      <c r="H43126" s="9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25">
      <c r="A43127">
        <v>43126</v>
      </c>
      <c r="B43127">
        <v>18957</v>
      </c>
      <c r="C43127">
        <f>1/COUNTIF(B:B,Table1_1[[#This Row],[order_id]])</f>
        <v>0.1111111111111111</v>
      </c>
      <c r="D43127" t="s">
        <v>17</v>
      </c>
      <c r="E43127">
        <v>1</v>
      </c>
      <c r="F43127" s="10">
        <v>42328</v>
      </c>
      <c r="G43127" s="3" t="str">
        <f>TEXT(Table1_1[[#This Row],[order_date]],"dddd")</f>
        <v>Friday</v>
      </c>
      <c r="H43127" s="9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25">
      <c r="A43128">
        <v>43127</v>
      </c>
      <c r="B43128">
        <v>18957</v>
      </c>
      <c r="C43128">
        <f>1/COUNTIF(B:B,Table1_1[[#This Row],[order_id]])</f>
        <v>0.1111111111111111</v>
      </c>
      <c r="D43128" t="s">
        <v>54</v>
      </c>
      <c r="E43128">
        <v>1</v>
      </c>
      <c r="F43128" s="10">
        <v>42328</v>
      </c>
      <c r="G43128" s="3" t="str">
        <f>TEXT(Table1_1[[#This Row],[order_date]],"dddd")</f>
        <v>Friday</v>
      </c>
      <c r="H43128" s="9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25">
      <c r="A43129">
        <v>43128</v>
      </c>
      <c r="B43129">
        <v>18957</v>
      </c>
      <c r="C43129">
        <f>1/COUNTIF(B:B,Table1_1[[#This Row],[order_id]])</f>
        <v>0.1111111111111111</v>
      </c>
      <c r="D43129" t="s">
        <v>159</v>
      </c>
      <c r="E43129">
        <v>1</v>
      </c>
      <c r="F43129" s="10">
        <v>42328</v>
      </c>
      <c r="G43129" s="3" t="str">
        <f>TEXT(Table1_1[[#This Row],[order_date]],"dddd")</f>
        <v>Friday</v>
      </c>
      <c r="H43129" s="9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25">
      <c r="A43130">
        <v>43129</v>
      </c>
      <c r="B43130">
        <v>18957</v>
      </c>
      <c r="C43130">
        <f>1/COUNTIF(B:B,Table1_1[[#This Row],[order_id]])</f>
        <v>0.1111111111111111</v>
      </c>
      <c r="D43130" t="s">
        <v>68</v>
      </c>
      <c r="E43130">
        <v>1</v>
      </c>
      <c r="F43130" s="10">
        <v>42328</v>
      </c>
      <c r="G43130" s="3" t="str">
        <f>TEXT(Table1_1[[#This Row],[order_date]],"dddd")</f>
        <v>Friday</v>
      </c>
      <c r="H43130" s="9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25">
      <c r="A43131">
        <v>43130</v>
      </c>
      <c r="B43131">
        <v>18957</v>
      </c>
      <c r="C43131">
        <f>1/COUNTIF(B:B,Table1_1[[#This Row],[order_id]])</f>
        <v>0.1111111111111111</v>
      </c>
      <c r="D43131" t="s">
        <v>163</v>
      </c>
      <c r="E43131">
        <v>1</v>
      </c>
      <c r="F43131" s="10">
        <v>42328</v>
      </c>
      <c r="G43131" s="3" t="str">
        <f>TEXT(Table1_1[[#This Row],[order_date]],"dddd")</f>
        <v>Friday</v>
      </c>
      <c r="H43131" s="9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25">
      <c r="A43132">
        <v>43131</v>
      </c>
      <c r="B43132">
        <v>18957</v>
      </c>
      <c r="C43132">
        <f>1/COUNTIF(B:B,Table1_1[[#This Row],[order_id]])</f>
        <v>0.1111111111111111</v>
      </c>
      <c r="D43132" t="s">
        <v>121</v>
      </c>
      <c r="E43132">
        <v>1</v>
      </c>
      <c r="F43132" s="10">
        <v>42328</v>
      </c>
      <c r="G43132" s="3" t="str">
        <f>TEXT(Table1_1[[#This Row],[order_date]],"dddd")</f>
        <v>Friday</v>
      </c>
      <c r="H43132" s="9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25">
      <c r="A43133">
        <v>43132</v>
      </c>
      <c r="B43133">
        <v>18957</v>
      </c>
      <c r="C43133">
        <f>1/COUNTIF(B:B,Table1_1[[#This Row],[order_id]])</f>
        <v>0.1111111111111111</v>
      </c>
      <c r="D43133" t="s">
        <v>164</v>
      </c>
      <c r="E43133">
        <v>1</v>
      </c>
      <c r="F43133" s="10">
        <v>42328</v>
      </c>
      <c r="G43133" s="3" t="str">
        <f>TEXT(Table1_1[[#This Row],[order_date]],"dddd")</f>
        <v>Friday</v>
      </c>
      <c r="H43133" s="9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25">
      <c r="A43134">
        <v>43133</v>
      </c>
      <c r="B43134">
        <v>18957</v>
      </c>
      <c r="C43134">
        <f>1/COUNTIF(B:B,Table1_1[[#This Row],[order_id]])</f>
        <v>0.1111111111111111</v>
      </c>
      <c r="D43134" t="s">
        <v>137</v>
      </c>
      <c r="E43134">
        <v>2</v>
      </c>
      <c r="F43134" s="10">
        <v>42328</v>
      </c>
      <c r="G43134" s="3" t="str">
        <f>TEXT(Table1_1[[#This Row],[order_date]],"dddd")</f>
        <v>Friday</v>
      </c>
      <c r="H43134" s="9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25">
      <c r="A43135">
        <v>43134</v>
      </c>
      <c r="B43135">
        <v>18958</v>
      </c>
      <c r="C43135">
        <f>1/COUNTIF(B:B,Table1_1[[#This Row],[order_id]])</f>
        <v>1</v>
      </c>
      <c r="D43135" t="s">
        <v>132</v>
      </c>
      <c r="E43135">
        <v>1</v>
      </c>
      <c r="F43135" s="10">
        <v>42328</v>
      </c>
      <c r="G43135" s="3" t="str">
        <f>TEXT(Table1_1[[#This Row],[order_date]],"dddd")</f>
        <v>Friday</v>
      </c>
      <c r="H43135" s="9">
        <v>0.52907407407407414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25">
      <c r="A43136">
        <v>43135</v>
      </c>
      <c r="B43136">
        <v>18959</v>
      </c>
      <c r="C43136">
        <f>1/COUNTIF(B:B,Table1_1[[#This Row],[order_id]])</f>
        <v>0.33333333333333331</v>
      </c>
      <c r="D43136" t="s">
        <v>17</v>
      </c>
      <c r="E43136">
        <v>1</v>
      </c>
      <c r="F43136" s="10">
        <v>42328</v>
      </c>
      <c r="G43136" s="3" t="str">
        <f>TEXT(Table1_1[[#This Row],[order_date]],"dddd")</f>
        <v>Friday</v>
      </c>
      <c r="H43136" s="9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25">
      <c r="A43137">
        <v>43136</v>
      </c>
      <c r="B43137">
        <v>18959</v>
      </c>
      <c r="C43137">
        <f>1/COUNTIF(B:B,Table1_1[[#This Row],[order_id]])</f>
        <v>0.33333333333333331</v>
      </c>
      <c r="D43137" t="s">
        <v>51</v>
      </c>
      <c r="E43137">
        <v>1</v>
      </c>
      <c r="F43137" s="10">
        <v>42328</v>
      </c>
      <c r="G43137" s="3" t="str">
        <f>TEXT(Table1_1[[#This Row],[order_date]],"dddd")</f>
        <v>Friday</v>
      </c>
      <c r="H43137" s="9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25">
      <c r="A43138">
        <v>43137</v>
      </c>
      <c r="B43138">
        <v>18959</v>
      </c>
      <c r="C43138">
        <f>1/COUNTIF(B:B,Table1_1[[#This Row],[order_id]])</f>
        <v>0.33333333333333331</v>
      </c>
      <c r="D43138" t="s">
        <v>150</v>
      </c>
      <c r="E43138">
        <v>1</v>
      </c>
      <c r="F43138" s="10">
        <v>42328</v>
      </c>
      <c r="G43138" s="3" t="str">
        <f>TEXT(Table1_1[[#This Row],[order_date]],"dddd")</f>
        <v>Friday</v>
      </c>
      <c r="H43138" s="9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25">
      <c r="A43139">
        <v>43138</v>
      </c>
      <c r="B43139">
        <v>18960</v>
      </c>
      <c r="C43139">
        <f>1/COUNTIF(B:B,Table1_1[[#This Row],[order_id]])</f>
        <v>0.5</v>
      </c>
      <c r="D43139" t="s">
        <v>143</v>
      </c>
      <c r="E43139">
        <v>1</v>
      </c>
      <c r="F43139" s="10">
        <v>42328</v>
      </c>
      <c r="G43139" s="3" t="str">
        <f>TEXT(Table1_1[[#This Row],[order_date]],"dddd")</f>
        <v>Friday</v>
      </c>
      <c r="H43139" s="9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25">
      <c r="A43140">
        <v>43139</v>
      </c>
      <c r="B43140">
        <v>18960</v>
      </c>
      <c r="C43140">
        <f>1/COUNTIF(B:B,Table1_1[[#This Row],[order_id]])</f>
        <v>0.5</v>
      </c>
      <c r="D43140" t="s">
        <v>157</v>
      </c>
      <c r="E43140">
        <v>1</v>
      </c>
      <c r="F43140" s="10">
        <v>42328</v>
      </c>
      <c r="G43140" s="3" t="str">
        <f>TEXT(Table1_1[[#This Row],[order_date]],"dddd")</f>
        <v>Friday</v>
      </c>
      <c r="H43140" s="9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25">
      <c r="A43141">
        <v>43140</v>
      </c>
      <c r="B43141">
        <v>18961</v>
      </c>
      <c r="C43141">
        <f>1/COUNTIF(B:B,Table1_1[[#This Row],[order_id]])</f>
        <v>0.5</v>
      </c>
      <c r="D43141" t="s">
        <v>96</v>
      </c>
      <c r="E43141">
        <v>1</v>
      </c>
      <c r="F43141" s="10">
        <v>42328</v>
      </c>
      <c r="G43141" s="3" t="str">
        <f>TEXT(Table1_1[[#This Row],[order_date]],"dddd")</f>
        <v>Friday</v>
      </c>
      <c r="H43141" s="9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25">
      <c r="A43142">
        <v>43141</v>
      </c>
      <c r="B43142">
        <v>18961</v>
      </c>
      <c r="C43142">
        <f>1/COUNTIF(B:B,Table1_1[[#This Row],[order_id]])</f>
        <v>0.5</v>
      </c>
      <c r="D43142" t="s">
        <v>156</v>
      </c>
      <c r="E43142">
        <v>1</v>
      </c>
      <c r="F43142" s="10">
        <v>42328</v>
      </c>
      <c r="G43142" s="3" t="str">
        <f>TEXT(Table1_1[[#This Row],[order_date]],"dddd")</f>
        <v>Friday</v>
      </c>
      <c r="H43142" s="9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25">
      <c r="A43143">
        <v>43142</v>
      </c>
      <c r="B43143">
        <v>18962</v>
      </c>
      <c r="C43143">
        <f>1/COUNTIF(B:B,Table1_1[[#This Row],[order_id]])</f>
        <v>0.25</v>
      </c>
      <c r="D43143" t="s">
        <v>96</v>
      </c>
      <c r="E43143">
        <v>1</v>
      </c>
      <c r="F43143" s="10">
        <v>42328</v>
      </c>
      <c r="G43143" s="3" t="str">
        <f>TEXT(Table1_1[[#This Row],[order_date]],"dddd")</f>
        <v>Friday</v>
      </c>
      <c r="H43143" s="9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25">
      <c r="A43144">
        <v>43143</v>
      </c>
      <c r="B43144">
        <v>18962</v>
      </c>
      <c r="C43144">
        <f>1/COUNTIF(B:B,Table1_1[[#This Row],[order_id]])</f>
        <v>0.25</v>
      </c>
      <c r="D43144" t="s">
        <v>150</v>
      </c>
      <c r="E43144">
        <v>1</v>
      </c>
      <c r="F43144" s="10">
        <v>42328</v>
      </c>
      <c r="G43144" s="3" t="str">
        <f>TEXT(Table1_1[[#This Row],[order_date]],"dddd")</f>
        <v>Friday</v>
      </c>
      <c r="H43144" s="9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25">
      <c r="A43145">
        <v>43144</v>
      </c>
      <c r="B43145">
        <v>18962</v>
      </c>
      <c r="C43145">
        <f>1/COUNTIF(B:B,Table1_1[[#This Row],[order_id]])</f>
        <v>0.25</v>
      </c>
      <c r="D43145" t="s">
        <v>32</v>
      </c>
      <c r="E43145">
        <v>1</v>
      </c>
      <c r="F43145" s="10">
        <v>42328</v>
      </c>
      <c r="G43145" s="3" t="str">
        <f>TEXT(Table1_1[[#This Row],[order_date]],"dddd")</f>
        <v>Friday</v>
      </c>
      <c r="H43145" s="9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25">
      <c r="A43146">
        <v>43145</v>
      </c>
      <c r="B43146">
        <v>18962</v>
      </c>
      <c r="C43146">
        <f>1/COUNTIF(B:B,Table1_1[[#This Row],[order_id]])</f>
        <v>0.25</v>
      </c>
      <c r="D43146" t="s">
        <v>154</v>
      </c>
      <c r="E43146">
        <v>1</v>
      </c>
      <c r="F43146" s="10">
        <v>42328</v>
      </c>
      <c r="G43146" s="3" t="str">
        <f>TEXT(Table1_1[[#This Row],[order_date]],"dddd")</f>
        <v>Friday</v>
      </c>
      <c r="H43146" s="9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25">
      <c r="A43147">
        <v>43146</v>
      </c>
      <c r="B43147">
        <v>18963</v>
      </c>
      <c r="C43147">
        <f>1/COUNTIF(B:B,Table1_1[[#This Row],[order_id]])</f>
        <v>0.5</v>
      </c>
      <c r="D43147" t="s">
        <v>36</v>
      </c>
      <c r="E43147">
        <v>1</v>
      </c>
      <c r="F43147" s="10">
        <v>42328</v>
      </c>
      <c r="G43147" s="3" t="str">
        <f>TEXT(Table1_1[[#This Row],[order_date]],"dddd")</f>
        <v>Friday</v>
      </c>
      <c r="H43147" s="9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25">
      <c r="A43148">
        <v>43147</v>
      </c>
      <c r="B43148">
        <v>18963</v>
      </c>
      <c r="C43148">
        <f>1/COUNTIF(B:B,Table1_1[[#This Row],[order_id]])</f>
        <v>0.5</v>
      </c>
      <c r="D43148" t="s">
        <v>100</v>
      </c>
      <c r="E43148">
        <v>1</v>
      </c>
      <c r="F43148" s="10">
        <v>42328</v>
      </c>
      <c r="G43148" s="3" t="str">
        <f>TEXT(Table1_1[[#This Row],[order_date]],"dddd")</f>
        <v>Friday</v>
      </c>
      <c r="H43148" s="9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25">
      <c r="A43149">
        <v>43148</v>
      </c>
      <c r="B43149">
        <v>18964</v>
      </c>
      <c r="C43149">
        <f>1/COUNTIF(B:B,Table1_1[[#This Row],[order_id]])</f>
        <v>1</v>
      </c>
      <c r="D43149" t="s">
        <v>129</v>
      </c>
      <c r="E43149">
        <v>1</v>
      </c>
      <c r="F43149" s="10">
        <v>42328</v>
      </c>
      <c r="G43149" s="3" t="str">
        <f>TEXT(Table1_1[[#This Row],[order_date]],"dddd")</f>
        <v>Friday</v>
      </c>
      <c r="H43149" s="9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25">
      <c r="A43150">
        <v>43149</v>
      </c>
      <c r="B43150">
        <v>18965</v>
      </c>
      <c r="C43150">
        <f>1/COUNTIF(B:B,Table1_1[[#This Row],[order_id]])</f>
        <v>0.5</v>
      </c>
      <c r="D43150" t="s">
        <v>173</v>
      </c>
      <c r="E43150">
        <v>1</v>
      </c>
      <c r="F43150" s="10">
        <v>42328</v>
      </c>
      <c r="G43150" s="3" t="str">
        <f>TEXT(Table1_1[[#This Row],[order_date]],"dddd")</f>
        <v>Friday</v>
      </c>
      <c r="H43150" s="9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25">
      <c r="A43151">
        <v>43150</v>
      </c>
      <c r="B43151">
        <v>18965</v>
      </c>
      <c r="C43151">
        <f>1/COUNTIF(B:B,Table1_1[[#This Row],[order_id]])</f>
        <v>0.5</v>
      </c>
      <c r="D43151" t="s">
        <v>112</v>
      </c>
      <c r="E43151">
        <v>1</v>
      </c>
      <c r="F43151" s="10">
        <v>42328</v>
      </c>
      <c r="G43151" s="3" t="str">
        <f>TEXT(Table1_1[[#This Row],[order_date]],"dddd")</f>
        <v>Friday</v>
      </c>
      <c r="H43151" s="9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25">
      <c r="A43152">
        <v>43151</v>
      </c>
      <c r="B43152">
        <v>18966</v>
      </c>
      <c r="C43152">
        <f>1/COUNTIF(B:B,Table1_1[[#This Row],[order_id]])</f>
        <v>1</v>
      </c>
      <c r="D43152" t="s">
        <v>69</v>
      </c>
      <c r="E43152">
        <v>1</v>
      </c>
      <c r="F43152" s="10">
        <v>42328</v>
      </c>
      <c r="G43152" s="3" t="str">
        <f>TEXT(Table1_1[[#This Row],[order_date]],"dddd")</f>
        <v>Friday</v>
      </c>
      <c r="H43152" s="9">
        <v>0.55630787037037044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25">
      <c r="A43153">
        <v>43152</v>
      </c>
      <c r="B43153">
        <v>18967</v>
      </c>
      <c r="C43153">
        <f>1/COUNTIF(B:B,Table1_1[[#This Row],[order_id]])</f>
        <v>1</v>
      </c>
      <c r="D43153" t="s">
        <v>59</v>
      </c>
      <c r="E43153">
        <v>1</v>
      </c>
      <c r="F43153" s="10">
        <v>42328</v>
      </c>
      <c r="G43153" s="3" t="str">
        <f>TEXT(Table1_1[[#This Row],[order_date]],"dddd")</f>
        <v>Friday</v>
      </c>
      <c r="H43153" s="9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25">
      <c r="A43154">
        <v>43153</v>
      </c>
      <c r="B43154">
        <v>18968</v>
      </c>
      <c r="C43154">
        <f>1/COUNTIF(B:B,Table1_1[[#This Row],[order_id]])</f>
        <v>0.5</v>
      </c>
      <c r="D43154" t="s">
        <v>54</v>
      </c>
      <c r="E43154">
        <v>1</v>
      </c>
      <c r="F43154" s="10">
        <v>42328</v>
      </c>
      <c r="G43154" s="3" t="str">
        <f>TEXT(Table1_1[[#This Row],[order_date]],"dddd")</f>
        <v>Friday</v>
      </c>
      <c r="H43154" s="9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25">
      <c r="A43155">
        <v>43154</v>
      </c>
      <c r="B43155">
        <v>18968</v>
      </c>
      <c r="C43155">
        <f>1/COUNTIF(B:B,Table1_1[[#This Row],[order_id]])</f>
        <v>0.5</v>
      </c>
      <c r="D43155" t="s">
        <v>29</v>
      </c>
      <c r="E43155">
        <v>1</v>
      </c>
      <c r="F43155" s="10">
        <v>42328</v>
      </c>
      <c r="G43155" s="3" t="str">
        <f>TEXT(Table1_1[[#This Row],[order_date]],"dddd")</f>
        <v>Friday</v>
      </c>
      <c r="H43155" s="9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25">
      <c r="A43156">
        <v>43155</v>
      </c>
      <c r="B43156">
        <v>18969</v>
      </c>
      <c r="C43156">
        <f>1/COUNTIF(B:B,Table1_1[[#This Row],[order_id]])</f>
        <v>1</v>
      </c>
      <c r="D43156" t="s">
        <v>142</v>
      </c>
      <c r="E43156">
        <v>1</v>
      </c>
      <c r="F43156" s="10">
        <v>42328</v>
      </c>
      <c r="G43156" s="3" t="str">
        <f>TEXT(Table1_1[[#This Row],[order_date]],"dddd")</f>
        <v>Friday</v>
      </c>
      <c r="H43156" s="9">
        <v>0.56730324074074068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25">
      <c r="A43157">
        <v>43156</v>
      </c>
      <c r="B43157">
        <v>18970</v>
      </c>
      <c r="C43157">
        <f>1/COUNTIF(B:B,Table1_1[[#This Row],[order_id]])</f>
        <v>0.5</v>
      </c>
      <c r="D43157" t="s">
        <v>25</v>
      </c>
      <c r="E43157">
        <v>1</v>
      </c>
      <c r="F43157" s="10">
        <v>42328</v>
      </c>
      <c r="G43157" s="3" t="str">
        <f>TEXT(Table1_1[[#This Row],[order_date]],"dddd")</f>
        <v>Friday</v>
      </c>
      <c r="H43157" s="9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25">
      <c r="A43158">
        <v>43157</v>
      </c>
      <c r="B43158">
        <v>18970</v>
      </c>
      <c r="C43158">
        <f>1/COUNTIF(B:B,Table1_1[[#This Row],[order_id]])</f>
        <v>0.5</v>
      </c>
      <c r="D43158" t="s">
        <v>68</v>
      </c>
      <c r="E43158">
        <v>1</v>
      </c>
      <c r="F43158" s="10">
        <v>42328</v>
      </c>
      <c r="G43158" s="3" t="str">
        <f>TEXT(Table1_1[[#This Row],[order_date]],"dddd")</f>
        <v>Friday</v>
      </c>
      <c r="H43158" s="9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25">
      <c r="A43159">
        <v>43158</v>
      </c>
      <c r="B43159">
        <v>18971</v>
      </c>
      <c r="C43159">
        <f>1/COUNTIF(B:B,Table1_1[[#This Row],[order_id]])</f>
        <v>0.5</v>
      </c>
      <c r="D43159" t="s">
        <v>84</v>
      </c>
      <c r="E43159">
        <v>1</v>
      </c>
      <c r="F43159" s="10">
        <v>42328</v>
      </c>
      <c r="G43159" s="3" t="str">
        <f>TEXT(Table1_1[[#This Row],[order_date]],"dddd")</f>
        <v>Friday</v>
      </c>
      <c r="H43159" s="9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25">
      <c r="A43160">
        <v>43159</v>
      </c>
      <c r="B43160">
        <v>18971</v>
      </c>
      <c r="C43160">
        <f>1/COUNTIF(B:B,Table1_1[[#This Row],[order_id]])</f>
        <v>0.5</v>
      </c>
      <c r="D43160" t="s">
        <v>29</v>
      </c>
      <c r="E43160">
        <v>1</v>
      </c>
      <c r="F43160" s="10">
        <v>42328</v>
      </c>
      <c r="G43160" s="3" t="str">
        <f>TEXT(Table1_1[[#This Row],[order_date]],"dddd")</f>
        <v>Friday</v>
      </c>
      <c r="H43160" s="9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25">
      <c r="A43161">
        <v>43160</v>
      </c>
      <c r="B43161">
        <v>18972</v>
      </c>
      <c r="C43161">
        <f>1/COUNTIF(B:B,Table1_1[[#This Row],[order_id]])</f>
        <v>1</v>
      </c>
      <c r="D43161" t="s">
        <v>72</v>
      </c>
      <c r="E43161">
        <v>1</v>
      </c>
      <c r="F43161" s="10">
        <v>42328</v>
      </c>
      <c r="G43161" s="3" t="str">
        <f>TEXT(Table1_1[[#This Row],[order_date]],"dddd")</f>
        <v>Friday</v>
      </c>
      <c r="H43161" s="9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25">
      <c r="A43162">
        <v>43161</v>
      </c>
      <c r="B43162">
        <v>18973</v>
      </c>
      <c r="C43162">
        <f>1/COUNTIF(B:B,Table1_1[[#This Row],[order_id]])</f>
        <v>1</v>
      </c>
      <c r="D43162" t="s">
        <v>120</v>
      </c>
      <c r="E43162">
        <v>1</v>
      </c>
      <c r="F43162" s="10">
        <v>42328</v>
      </c>
      <c r="G43162" s="3" t="str">
        <f>TEXT(Table1_1[[#This Row],[order_date]],"dddd")</f>
        <v>Friday</v>
      </c>
      <c r="H43162" s="9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25">
      <c r="A43163">
        <v>43162</v>
      </c>
      <c r="B43163">
        <v>18974</v>
      </c>
      <c r="C43163">
        <f>1/COUNTIF(B:B,Table1_1[[#This Row],[order_id]])</f>
        <v>1</v>
      </c>
      <c r="D43163" t="s">
        <v>116</v>
      </c>
      <c r="E43163">
        <v>1</v>
      </c>
      <c r="F43163" s="10">
        <v>42328</v>
      </c>
      <c r="G43163" s="3" t="str">
        <f>TEXT(Table1_1[[#This Row],[order_date]],"dddd")</f>
        <v>Friday</v>
      </c>
      <c r="H43163" s="9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25">
      <c r="A43164">
        <v>43163</v>
      </c>
      <c r="B43164">
        <v>18975</v>
      </c>
      <c r="C43164">
        <f>1/COUNTIF(B:B,Table1_1[[#This Row],[order_id]])</f>
        <v>0.5</v>
      </c>
      <c r="D43164" t="s">
        <v>51</v>
      </c>
      <c r="E43164">
        <v>1</v>
      </c>
      <c r="F43164" s="10">
        <v>42328</v>
      </c>
      <c r="G43164" s="3" t="str">
        <f>TEXT(Table1_1[[#This Row],[order_date]],"dddd")</f>
        <v>Friday</v>
      </c>
      <c r="H43164" s="9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25">
      <c r="A43165">
        <v>43164</v>
      </c>
      <c r="B43165">
        <v>18975</v>
      </c>
      <c r="C43165">
        <f>1/COUNTIF(B:B,Table1_1[[#This Row],[order_id]])</f>
        <v>0.5</v>
      </c>
      <c r="D43165" t="s">
        <v>162</v>
      </c>
      <c r="E43165">
        <v>1</v>
      </c>
      <c r="F43165" s="10">
        <v>42328</v>
      </c>
      <c r="G43165" s="3" t="str">
        <f>TEXT(Table1_1[[#This Row],[order_date]],"dddd")</f>
        <v>Friday</v>
      </c>
      <c r="H43165" s="9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25">
      <c r="A43166">
        <v>43165</v>
      </c>
      <c r="B43166">
        <v>18976</v>
      </c>
      <c r="C43166">
        <f>1/COUNTIF(B:B,Table1_1[[#This Row],[order_id]])</f>
        <v>0.5</v>
      </c>
      <c r="D43166" t="s">
        <v>103</v>
      </c>
      <c r="E43166">
        <v>1</v>
      </c>
      <c r="F43166" s="10">
        <v>42328</v>
      </c>
      <c r="G43166" s="3" t="str">
        <f>TEXT(Table1_1[[#This Row],[order_date]],"dddd")</f>
        <v>Friday</v>
      </c>
      <c r="H43166" s="9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25">
      <c r="A43167">
        <v>43166</v>
      </c>
      <c r="B43167">
        <v>18976</v>
      </c>
      <c r="C43167">
        <f>1/COUNTIF(B:B,Table1_1[[#This Row],[order_id]])</f>
        <v>0.5</v>
      </c>
      <c r="D43167" t="s">
        <v>117</v>
      </c>
      <c r="E43167">
        <v>1</v>
      </c>
      <c r="F43167" s="10">
        <v>42328</v>
      </c>
      <c r="G43167" s="3" t="str">
        <f>TEXT(Table1_1[[#This Row],[order_date]],"dddd")</f>
        <v>Friday</v>
      </c>
      <c r="H43167" s="9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25">
      <c r="A43168">
        <v>43167</v>
      </c>
      <c r="B43168">
        <v>18977</v>
      </c>
      <c r="C43168">
        <f>1/COUNTIF(B:B,Table1_1[[#This Row],[order_id]])</f>
        <v>1</v>
      </c>
      <c r="D43168" t="s">
        <v>84</v>
      </c>
      <c r="E43168">
        <v>1</v>
      </c>
      <c r="F43168" s="10">
        <v>42328</v>
      </c>
      <c r="G43168" s="3" t="str">
        <f>TEXT(Table1_1[[#This Row],[order_date]],"dddd")</f>
        <v>Friday</v>
      </c>
      <c r="H43168" s="9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25">
      <c r="A43169">
        <v>43168</v>
      </c>
      <c r="B43169">
        <v>18978</v>
      </c>
      <c r="C43169">
        <f>1/COUNTIF(B:B,Table1_1[[#This Row],[order_id]])</f>
        <v>0.5</v>
      </c>
      <c r="D43169" t="s">
        <v>40</v>
      </c>
      <c r="E43169">
        <v>1</v>
      </c>
      <c r="F43169" s="10">
        <v>42328</v>
      </c>
      <c r="G43169" s="3" t="str">
        <f>TEXT(Table1_1[[#This Row],[order_date]],"dddd")</f>
        <v>Friday</v>
      </c>
      <c r="H43169" s="9">
        <v>0.63633101851851859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25">
      <c r="A43170">
        <v>43169</v>
      </c>
      <c r="B43170">
        <v>18978</v>
      </c>
      <c r="C43170">
        <f>1/COUNTIF(B:B,Table1_1[[#This Row],[order_id]])</f>
        <v>0.5</v>
      </c>
      <c r="D43170" t="s">
        <v>51</v>
      </c>
      <c r="E43170">
        <v>1</v>
      </c>
      <c r="F43170" s="10">
        <v>42328</v>
      </c>
      <c r="G43170" s="3" t="str">
        <f>TEXT(Table1_1[[#This Row],[order_date]],"dddd")</f>
        <v>Friday</v>
      </c>
      <c r="H43170" s="9">
        <v>0.63633101851851859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25">
      <c r="A43171">
        <v>43170</v>
      </c>
      <c r="B43171">
        <v>18979</v>
      </c>
      <c r="C43171">
        <f>1/COUNTIF(B:B,Table1_1[[#This Row],[order_id]])</f>
        <v>0.33333333333333331</v>
      </c>
      <c r="D43171" t="s">
        <v>36</v>
      </c>
      <c r="E43171">
        <v>1</v>
      </c>
      <c r="F43171" s="10">
        <v>42328</v>
      </c>
      <c r="G43171" s="3" t="str">
        <f>TEXT(Table1_1[[#This Row],[order_date]],"dddd")</f>
        <v>Friday</v>
      </c>
      <c r="H43171" s="9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25">
      <c r="A43172">
        <v>43171</v>
      </c>
      <c r="B43172">
        <v>18979</v>
      </c>
      <c r="C43172">
        <f>1/COUNTIF(B:B,Table1_1[[#This Row],[order_id]])</f>
        <v>0.33333333333333331</v>
      </c>
      <c r="D43172" t="s">
        <v>37</v>
      </c>
      <c r="E43172">
        <v>1</v>
      </c>
      <c r="F43172" s="10">
        <v>42328</v>
      </c>
      <c r="G43172" s="3" t="str">
        <f>TEXT(Table1_1[[#This Row],[order_date]],"dddd")</f>
        <v>Friday</v>
      </c>
      <c r="H43172" s="9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25">
      <c r="A43173">
        <v>43172</v>
      </c>
      <c r="B43173">
        <v>18979</v>
      </c>
      <c r="C43173">
        <f>1/COUNTIF(B:B,Table1_1[[#This Row],[order_id]])</f>
        <v>0.33333333333333331</v>
      </c>
      <c r="D43173" t="s">
        <v>157</v>
      </c>
      <c r="E43173">
        <v>1</v>
      </c>
      <c r="F43173" s="10">
        <v>42328</v>
      </c>
      <c r="G43173" s="3" t="str">
        <f>TEXT(Table1_1[[#This Row],[order_date]],"dddd")</f>
        <v>Friday</v>
      </c>
      <c r="H43173" s="9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25">
      <c r="A43174">
        <v>43173</v>
      </c>
      <c r="B43174">
        <v>18980</v>
      </c>
      <c r="C43174">
        <f>1/COUNTIF(B:B,Table1_1[[#This Row],[order_id]])</f>
        <v>0.33333333333333331</v>
      </c>
      <c r="D43174" t="s">
        <v>136</v>
      </c>
      <c r="E43174">
        <v>1</v>
      </c>
      <c r="F43174" s="10">
        <v>42328</v>
      </c>
      <c r="G43174" s="3" t="str">
        <f>TEXT(Table1_1[[#This Row],[order_date]],"dddd")</f>
        <v>Friday</v>
      </c>
      <c r="H43174" s="9">
        <v>0.67674768518518524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25">
      <c r="A43175">
        <v>43174</v>
      </c>
      <c r="B43175">
        <v>18980</v>
      </c>
      <c r="C43175">
        <f>1/COUNTIF(B:B,Table1_1[[#This Row],[order_id]])</f>
        <v>0.33333333333333331</v>
      </c>
      <c r="D43175" t="s">
        <v>152</v>
      </c>
      <c r="E43175">
        <v>1</v>
      </c>
      <c r="F43175" s="10">
        <v>42328</v>
      </c>
      <c r="G43175" s="3" t="str">
        <f>TEXT(Table1_1[[#This Row],[order_date]],"dddd")</f>
        <v>Friday</v>
      </c>
      <c r="H43175" s="9">
        <v>0.67674768518518524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25">
      <c r="A43176">
        <v>43175</v>
      </c>
      <c r="B43176">
        <v>18980</v>
      </c>
      <c r="C43176">
        <f>1/COUNTIF(B:B,Table1_1[[#This Row],[order_id]])</f>
        <v>0.33333333333333331</v>
      </c>
      <c r="D43176" t="s">
        <v>144</v>
      </c>
      <c r="E43176">
        <v>1</v>
      </c>
      <c r="F43176" s="10">
        <v>42328</v>
      </c>
      <c r="G43176" s="3" t="str">
        <f>TEXT(Table1_1[[#This Row],[order_date]],"dddd")</f>
        <v>Friday</v>
      </c>
      <c r="H43176" s="9">
        <v>0.67674768518518524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25">
      <c r="A43177">
        <v>43176</v>
      </c>
      <c r="B43177">
        <v>18981</v>
      </c>
      <c r="C43177">
        <f>1/COUNTIF(B:B,Table1_1[[#This Row],[order_id]])</f>
        <v>0.25</v>
      </c>
      <c r="D43177" t="s">
        <v>118</v>
      </c>
      <c r="E43177">
        <v>1</v>
      </c>
      <c r="F43177" s="10">
        <v>42328</v>
      </c>
      <c r="G43177" s="3" t="str">
        <f>TEXT(Table1_1[[#This Row],[order_date]],"dddd")</f>
        <v>Friday</v>
      </c>
      <c r="H43177" s="9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25">
      <c r="A43178">
        <v>43177</v>
      </c>
      <c r="B43178">
        <v>18981</v>
      </c>
      <c r="C43178">
        <f>1/COUNTIF(B:B,Table1_1[[#This Row],[order_id]])</f>
        <v>0.25</v>
      </c>
      <c r="D43178" t="s">
        <v>132</v>
      </c>
      <c r="E43178">
        <v>1</v>
      </c>
      <c r="F43178" s="10">
        <v>42328</v>
      </c>
      <c r="G43178" s="3" t="str">
        <f>TEXT(Table1_1[[#This Row],[order_date]],"dddd")</f>
        <v>Friday</v>
      </c>
      <c r="H43178" s="9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25">
      <c r="A43179">
        <v>43178</v>
      </c>
      <c r="B43179">
        <v>18981</v>
      </c>
      <c r="C43179">
        <f>1/COUNTIF(B:B,Table1_1[[#This Row],[order_id]])</f>
        <v>0.25</v>
      </c>
      <c r="D43179" t="s">
        <v>29</v>
      </c>
      <c r="E43179">
        <v>1</v>
      </c>
      <c r="F43179" s="10">
        <v>42328</v>
      </c>
      <c r="G43179" s="3" t="str">
        <f>TEXT(Table1_1[[#This Row],[order_date]],"dddd")</f>
        <v>Friday</v>
      </c>
      <c r="H43179" s="9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25">
      <c r="A43180">
        <v>43179</v>
      </c>
      <c r="B43180">
        <v>18981</v>
      </c>
      <c r="C43180">
        <f>1/COUNTIF(B:B,Table1_1[[#This Row],[order_id]])</f>
        <v>0.25</v>
      </c>
      <c r="D43180" t="s">
        <v>69</v>
      </c>
      <c r="E43180">
        <v>1</v>
      </c>
      <c r="F43180" s="10">
        <v>42328</v>
      </c>
      <c r="G43180" s="3" t="str">
        <f>TEXT(Table1_1[[#This Row],[order_date]],"dddd")</f>
        <v>Friday</v>
      </c>
      <c r="H43180" s="9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25">
      <c r="A43181">
        <v>43180</v>
      </c>
      <c r="B43181">
        <v>18982</v>
      </c>
      <c r="C43181">
        <f>1/COUNTIF(B:B,Table1_1[[#This Row],[order_id]])</f>
        <v>0.33333333333333331</v>
      </c>
      <c r="D43181" t="s">
        <v>40</v>
      </c>
      <c r="E43181">
        <v>1</v>
      </c>
      <c r="F43181" s="10">
        <v>42328</v>
      </c>
      <c r="G43181" s="3" t="str">
        <f>TEXT(Table1_1[[#This Row],[order_date]],"dddd")</f>
        <v>Friday</v>
      </c>
      <c r="H43181" s="9">
        <v>0.68756944444444434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25">
      <c r="A43182">
        <v>43181</v>
      </c>
      <c r="B43182">
        <v>18982</v>
      </c>
      <c r="C43182">
        <f>1/COUNTIF(B:B,Table1_1[[#This Row],[order_id]])</f>
        <v>0.33333333333333331</v>
      </c>
      <c r="D43182" t="s">
        <v>106</v>
      </c>
      <c r="E43182">
        <v>1</v>
      </c>
      <c r="F43182" s="10">
        <v>42328</v>
      </c>
      <c r="G43182" s="3" t="str">
        <f>TEXT(Table1_1[[#This Row],[order_date]],"dddd")</f>
        <v>Friday</v>
      </c>
      <c r="H43182" s="9">
        <v>0.68756944444444434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25">
      <c r="A43183">
        <v>43182</v>
      </c>
      <c r="B43183">
        <v>18982</v>
      </c>
      <c r="C43183">
        <f>1/COUNTIF(B:B,Table1_1[[#This Row],[order_id]])</f>
        <v>0.33333333333333331</v>
      </c>
      <c r="D43183" t="s">
        <v>120</v>
      </c>
      <c r="E43183">
        <v>1</v>
      </c>
      <c r="F43183" s="10">
        <v>42328</v>
      </c>
      <c r="G43183" s="3" t="str">
        <f>TEXT(Table1_1[[#This Row],[order_date]],"dddd")</f>
        <v>Friday</v>
      </c>
      <c r="H43183" s="9">
        <v>0.68756944444444434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25">
      <c r="A43184">
        <v>43183</v>
      </c>
      <c r="B43184">
        <v>18983</v>
      </c>
      <c r="C43184">
        <f>1/COUNTIF(B:B,Table1_1[[#This Row],[order_id]])</f>
        <v>0.33333333333333331</v>
      </c>
      <c r="D43184" t="s">
        <v>160</v>
      </c>
      <c r="E43184">
        <v>1</v>
      </c>
      <c r="F43184" s="10">
        <v>42328</v>
      </c>
      <c r="G43184" s="3" t="str">
        <f>TEXT(Table1_1[[#This Row],[order_date]],"dddd")</f>
        <v>Friday</v>
      </c>
      <c r="H43184" s="9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25">
      <c r="A43185">
        <v>43184</v>
      </c>
      <c r="B43185">
        <v>18983</v>
      </c>
      <c r="C43185">
        <f>1/COUNTIF(B:B,Table1_1[[#This Row],[order_id]])</f>
        <v>0.33333333333333331</v>
      </c>
      <c r="D43185" t="s">
        <v>29</v>
      </c>
      <c r="E43185">
        <v>1</v>
      </c>
      <c r="F43185" s="10">
        <v>42328</v>
      </c>
      <c r="G43185" s="3" t="str">
        <f>TEXT(Table1_1[[#This Row],[order_date]],"dddd")</f>
        <v>Friday</v>
      </c>
      <c r="H43185" s="9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25">
      <c r="A43186">
        <v>43185</v>
      </c>
      <c r="B43186">
        <v>18983</v>
      </c>
      <c r="C43186">
        <f>1/COUNTIF(B:B,Table1_1[[#This Row],[order_id]])</f>
        <v>0.33333333333333331</v>
      </c>
      <c r="D43186" t="s">
        <v>149</v>
      </c>
      <c r="E43186">
        <v>1</v>
      </c>
      <c r="F43186" s="10">
        <v>42328</v>
      </c>
      <c r="G43186" s="3" t="str">
        <f>TEXT(Table1_1[[#This Row],[order_date]],"dddd")</f>
        <v>Friday</v>
      </c>
      <c r="H43186" s="9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25">
      <c r="A43187">
        <v>43186</v>
      </c>
      <c r="B43187">
        <v>18984</v>
      </c>
      <c r="C43187">
        <f>1/COUNTIF(B:B,Table1_1[[#This Row],[order_id]])</f>
        <v>0.33333333333333331</v>
      </c>
      <c r="D43187" t="s">
        <v>12</v>
      </c>
      <c r="E43187">
        <v>1</v>
      </c>
      <c r="F43187" s="10">
        <v>42328</v>
      </c>
      <c r="G43187" s="3" t="str">
        <f>TEXT(Table1_1[[#This Row],[order_date]],"dddd")</f>
        <v>Friday</v>
      </c>
      <c r="H43187" s="9">
        <v>0.69967592592592587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25">
      <c r="A43188">
        <v>43187</v>
      </c>
      <c r="B43188">
        <v>18984</v>
      </c>
      <c r="C43188">
        <f>1/COUNTIF(B:B,Table1_1[[#This Row],[order_id]])</f>
        <v>0.33333333333333331</v>
      </c>
      <c r="D43188" t="s">
        <v>132</v>
      </c>
      <c r="E43188">
        <v>1</v>
      </c>
      <c r="F43188" s="10">
        <v>42328</v>
      </c>
      <c r="G43188" s="3" t="str">
        <f>TEXT(Table1_1[[#This Row],[order_date]],"dddd")</f>
        <v>Friday</v>
      </c>
      <c r="H43188" s="9">
        <v>0.69967592592592587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25">
      <c r="A43189">
        <v>43188</v>
      </c>
      <c r="B43189">
        <v>18984</v>
      </c>
      <c r="C43189">
        <f>1/COUNTIF(B:B,Table1_1[[#This Row],[order_id]])</f>
        <v>0.33333333333333331</v>
      </c>
      <c r="D43189" t="s">
        <v>68</v>
      </c>
      <c r="E43189">
        <v>1</v>
      </c>
      <c r="F43189" s="10">
        <v>42328</v>
      </c>
      <c r="G43189" s="3" t="str">
        <f>TEXT(Table1_1[[#This Row],[order_date]],"dddd")</f>
        <v>Friday</v>
      </c>
      <c r="H43189" s="9">
        <v>0.69967592592592587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25">
      <c r="A43190">
        <v>43189</v>
      </c>
      <c r="B43190">
        <v>18985</v>
      </c>
      <c r="C43190">
        <f>1/COUNTIF(B:B,Table1_1[[#This Row],[order_id]])</f>
        <v>1</v>
      </c>
      <c r="D43190" t="s">
        <v>59</v>
      </c>
      <c r="E43190">
        <v>1</v>
      </c>
      <c r="F43190" s="10">
        <v>42328</v>
      </c>
      <c r="G43190" s="3" t="str">
        <f>TEXT(Table1_1[[#This Row],[order_date]],"dddd")</f>
        <v>Friday</v>
      </c>
      <c r="H43190" s="9">
        <v>0.71342592592592602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25">
      <c r="A43191">
        <v>43190</v>
      </c>
      <c r="B43191">
        <v>18986</v>
      </c>
      <c r="C43191">
        <f>1/COUNTIF(B:B,Table1_1[[#This Row],[order_id]])</f>
        <v>0.33333333333333331</v>
      </c>
      <c r="D43191" t="s">
        <v>96</v>
      </c>
      <c r="E43191">
        <v>1</v>
      </c>
      <c r="F43191" s="10">
        <v>42328</v>
      </c>
      <c r="G43191" s="3" t="str">
        <f>TEXT(Table1_1[[#This Row],[order_date]],"dddd")</f>
        <v>Friday</v>
      </c>
      <c r="H43191" s="9">
        <v>0.71576388888888898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25">
      <c r="A43192">
        <v>43191</v>
      </c>
      <c r="B43192">
        <v>18986</v>
      </c>
      <c r="C43192">
        <f>1/COUNTIF(B:B,Table1_1[[#This Row],[order_id]])</f>
        <v>0.33333333333333331</v>
      </c>
      <c r="D43192" t="s">
        <v>150</v>
      </c>
      <c r="E43192">
        <v>1</v>
      </c>
      <c r="F43192" s="10">
        <v>42328</v>
      </c>
      <c r="G43192" s="3" t="str">
        <f>TEXT(Table1_1[[#This Row],[order_date]],"dddd")</f>
        <v>Friday</v>
      </c>
      <c r="H43192" s="9">
        <v>0.71576388888888898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25">
      <c r="A43193">
        <v>43192</v>
      </c>
      <c r="B43193">
        <v>18986</v>
      </c>
      <c r="C43193">
        <f>1/COUNTIF(B:B,Table1_1[[#This Row],[order_id]])</f>
        <v>0.33333333333333331</v>
      </c>
      <c r="D43193" t="s">
        <v>136</v>
      </c>
      <c r="E43193">
        <v>1</v>
      </c>
      <c r="F43193" s="10">
        <v>42328</v>
      </c>
      <c r="G43193" s="3" t="str">
        <f>TEXT(Table1_1[[#This Row],[order_date]],"dddd")</f>
        <v>Friday</v>
      </c>
      <c r="H43193" s="9">
        <v>0.71576388888888898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25">
      <c r="A43194">
        <v>43193</v>
      </c>
      <c r="B43194">
        <v>18987</v>
      </c>
      <c r="C43194">
        <f>1/COUNTIF(B:B,Table1_1[[#This Row],[order_id]])</f>
        <v>0.33333333333333331</v>
      </c>
      <c r="D43194" t="s">
        <v>156</v>
      </c>
      <c r="E43194">
        <v>1</v>
      </c>
      <c r="F43194" s="10">
        <v>42328</v>
      </c>
      <c r="G43194" s="3" t="str">
        <f>TEXT(Table1_1[[#This Row],[order_date]],"dddd")</f>
        <v>Friday</v>
      </c>
      <c r="H43194" s="9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25">
      <c r="A43195">
        <v>43194</v>
      </c>
      <c r="B43195">
        <v>18987</v>
      </c>
      <c r="C43195">
        <f>1/COUNTIF(B:B,Table1_1[[#This Row],[order_id]])</f>
        <v>0.33333333333333331</v>
      </c>
      <c r="D43195" t="s">
        <v>69</v>
      </c>
      <c r="E43195">
        <v>1</v>
      </c>
      <c r="F43195" s="10">
        <v>42328</v>
      </c>
      <c r="G43195" s="3" t="str">
        <f>TEXT(Table1_1[[#This Row],[order_date]],"dddd")</f>
        <v>Friday</v>
      </c>
      <c r="H43195" s="9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25">
      <c r="A43196">
        <v>43195</v>
      </c>
      <c r="B43196">
        <v>18987</v>
      </c>
      <c r="C43196">
        <f>1/COUNTIF(B:B,Table1_1[[#This Row],[order_id]])</f>
        <v>0.33333333333333331</v>
      </c>
      <c r="D43196" t="s">
        <v>136</v>
      </c>
      <c r="E43196">
        <v>1</v>
      </c>
      <c r="F43196" s="10">
        <v>42328</v>
      </c>
      <c r="G43196" s="3" t="str">
        <f>TEXT(Table1_1[[#This Row],[order_date]],"dddd")</f>
        <v>Friday</v>
      </c>
      <c r="H43196" s="9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25">
      <c r="A43197">
        <v>43196</v>
      </c>
      <c r="B43197">
        <v>18988</v>
      </c>
      <c r="C43197">
        <f>1/COUNTIF(B:B,Table1_1[[#This Row],[order_id]])</f>
        <v>0.25</v>
      </c>
      <c r="D43197" t="s">
        <v>132</v>
      </c>
      <c r="E43197">
        <v>1</v>
      </c>
      <c r="F43197" s="10">
        <v>42328</v>
      </c>
      <c r="G43197" s="3" t="str">
        <f>TEXT(Table1_1[[#This Row],[order_date]],"dddd")</f>
        <v>Friday</v>
      </c>
      <c r="H43197" s="9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25">
      <c r="A43198">
        <v>43197</v>
      </c>
      <c r="B43198">
        <v>18988</v>
      </c>
      <c r="C43198">
        <f>1/COUNTIF(B:B,Table1_1[[#This Row],[order_id]])</f>
        <v>0.25</v>
      </c>
      <c r="D43198" t="s">
        <v>135</v>
      </c>
      <c r="E43198">
        <v>1</v>
      </c>
      <c r="F43198" s="10">
        <v>42328</v>
      </c>
      <c r="G43198" s="3" t="str">
        <f>TEXT(Table1_1[[#This Row],[order_date]],"dddd")</f>
        <v>Friday</v>
      </c>
      <c r="H43198" s="9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25">
      <c r="A43199">
        <v>43198</v>
      </c>
      <c r="B43199">
        <v>18988</v>
      </c>
      <c r="C43199">
        <f>1/COUNTIF(B:B,Table1_1[[#This Row],[order_id]])</f>
        <v>0.25</v>
      </c>
      <c r="D43199" t="s">
        <v>37</v>
      </c>
      <c r="E43199">
        <v>1</v>
      </c>
      <c r="F43199" s="10">
        <v>42328</v>
      </c>
      <c r="G43199" s="3" t="str">
        <f>TEXT(Table1_1[[#This Row],[order_date]],"dddd")</f>
        <v>Friday</v>
      </c>
      <c r="H43199" s="9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25">
      <c r="A43200">
        <v>43199</v>
      </c>
      <c r="B43200">
        <v>18988</v>
      </c>
      <c r="C43200">
        <f>1/COUNTIF(B:B,Table1_1[[#This Row],[order_id]])</f>
        <v>0.25</v>
      </c>
      <c r="D43200" t="s">
        <v>59</v>
      </c>
      <c r="E43200">
        <v>1</v>
      </c>
      <c r="F43200" s="10">
        <v>42328</v>
      </c>
      <c r="G43200" s="3" t="str">
        <f>TEXT(Table1_1[[#This Row],[order_date]],"dddd")</f>
        <v>Friday</v>
      </c>
      <c r="H43200" s="9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25">
      <c r="A43201">
        <v>43200</v>
      </c>
      <c r="B43201">
        <v>18989</v>
      </c>
      <c r="C43201">
        <f>1/COUNTIF(B:B,Table1_1[[#This Row],[order_id]])</f>
        <v>0.5</v>
      </c>
      <c r="D43201" t="s">
        <v>25</v>
      </c>
      <c r="E43201">
        <v>1</v>
      </c>
      <c r="F43201" s="10">
        <v>42328</v>
      </c>
      <c r="G43201" s="3" t="str">
        <f>TEXT(Table1_1[[#This Row],[order_date]],"dddd")</f>
        <v>Friday</v>
      </c>
      <c r="H43201" s="9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25">
      <c r="A43202">
        <v>43201</v>
      </c>
      <c r="B43202">
        <v>18989</v>
      </c>
      <c r="C43202">
        <f>1/COUNTIF(B:B,Table1_1[[#This Row],[order_id]])</f>
        <v>0.5</v>
      </c>
      <c r="D43202" t="s">
        <v>119</v>
      </c>
      <c r="E43202">
        <v>1</v>
      </c>
      <c r="F43202" s="10">
        <v>42328</v>
      </c>
      <c r="G43202" s="3" t="str">
        <f>TEXT(Table1_1[[#This Row],[order_date]],"dddd")</f>
        <v>Friday</v>
      </c>
      <c r="H43202" s="9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25">
      <c r="A43203">
        <v>43202</v>
      </c>
      <c r="B43203">
        <v>18990</v>
      </c>
      <c r="C43203">
        <f>1/COUNTIF(B:B,Table1_1[[#This Row],[order_id]])</f>
        <v>1</v>
      </c>
      <c r="D43203" t="s">
        <v>37</v>
      </c>
      <c r="E43203">
        <v>1</v>
      </c>
      <c r="F43203" s="10">
        <v>42328</v>
      </c>
      <c r="G43203" s="3" t="str">
        <f>TEXT(Table1_1[[#This Row],[order_date]],"dddd")</f>
        <v>Friday</v>
      </c>
      <c r="H43203" s="9">
        <v>0.74591435185185195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25">
      <c r="A43204">
        <v>43203</v>
      </c>
      <c r="B43204">
        <v>18991</v>
      </c>
      <c r="C43204">
        <f>1/COUNTIF(B:B,Table1_1[[#This Row],[order_id]])</f>
        <v>0.5</v>
      </c>
      <c r="D43204" t="s">
        <v>20</v>
      </c>
      <c r="E43204">
        <v>1</v>
      </c>
      <c r="F43204" s="10">
        <v>42328</v>
      </c>
      <c r="G43204" s="3" t="str">
        <f>TEXT(Table1_1[[#This Row],[order_date]],"dddd")</f>
        <v>Friday</v>
      </c>
      <c r="H43204" s="9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25">
      <c r="A43205">
        <v>43204</v>
      </c>
      <c r="B43205">
        <v>18991</v>
      </c>
      <c r="C43205">
        <f>1/COUNTIF(B:B,Table1_1[[#This Row],[order_id]])</f>
        <v>0.5</v>
      </c>
      <c r="D43205" t="s">
        <v>140</v>
      </c>
      <c r="E43205">
        <v>1</v>
      </c>
      <c r="F43205" s="10">
        <v>42328</v>
      </c>
      <c r="G43205" s="3" t="str">
        <f>TEXT(Table1_1[[#This Row],[order_date]],"dddd")</f>
        <v>Friday</v>
      </c>
      <c r="H43205" s="9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25">
      <c r="A43206">
        <v>43205</v>
      </c>
      <c r="B43206">
        <v>18992</v>
      </c>
      <c r="C43206">
        <f>1/COUNTIF(B:B,Table1_1[[#This Row],[order_id]])</f>
        <v>0.5</v>
      </c>
      <c r="D43206" t="s">
        <v>84</v>
      </c>
      <c r="E43206">
        <v>1</v>
      </c>
      <c r="F43206" s="10">
        <v>42328</v>
      </c>
      <c r="G43206" s="3" t="str">
        <f>TEXT(Table1_1[[#This Row],[order_date]],"dddd")</f>
        <v>Friday</v>
      </c>
      <c r="H43206" s="9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25">
      <c r="A43207">
        <v>43206</v>
      </c>
      <c r="B43207">
        <v>18992</v>
      </c>
      <c r="C43207">
        <f>1/COUNTIF(B:B,Table1_1[[#This Row],[order_id]])</f>
        <v>0.5</v>
      </c>
      <c r="D43207" t="s">
        <v>65</v>
      </c>
      <c r="E43207">
        <v>1</v>
      </c>
      <c r="F43207" s="10">
        <v>42328</v>
      </c>
      <c r="G43207" s="3" t="str">
        <f>TEXT(Table1_1[[#This Row],[order_date]],"dddd")</f>
        <v>Friday</v>
      </c>
      <c r="H43207" s="9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25">
      <c r="A43208">
        <v>43207</v>
      </c>
      <c r="B43208">
        <v>18993</v>
      </c>
      <c r="C43208">
        <f>1/COUNTIF(B:B,Table1_1[[#This Row],[order_id]])</f>
        <v>0.25</v>
      </c>
      <c r="D43208" t="s">
        <v>90</v>
      </c>
      <c r="E43208">
        <v>1</v>
      </c>
      <c r="F43208" s="10">
        <v>42328</v>
      </c>
      <c r="G43208" s="3" t="str">
        <f>TEXT(Table1_1[[#This Row],[order_date]],"dddd")</f>
        <v>Friday</v>
      </c>
      <c r="H43208" s="9">
        <v>0.75924768518518515</v>
      </c>
      <c r="I43208">
        <v>17.95</v>
      </c>
      <c r="J43208">
        <v>17.95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25">
      <c r="A43209">
        <v>43208</v>
      </c>
      <c r="B43209">
        <v>18993</v>
      </c>
      <c r="C43209">
        <f>1/COUNTIF(B:B,Table1_1[[#This Row],[order_id]])</f>
        <v>0.25</v>
      </c>
      <c r="D43209" t="s">
        <v>161</v>
      </c>
      <c r="E43209">
        <v>1</v>
      </c>
      <c r="F43209" s="10">
        <v>42328</v>
      </c>
      <c r="G43209" s="3" t="str">
        <f>TEXT(Table1_1[[#This Row],[order_date]],"dddd")</f>
        <v>Friday</v>
      </c>
      <c r="H43209" s="9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25">
      <c r="A43210">
        <v>43209</v>
      </c>
      <c r="B43210">
        <v>18993</v>
      </c>
      <c r="C43210">
        <f>1/COUNTIF(B:B,Table1_1[[#This Row],[order_id]])</f>
        <v>0.25</v>
      </c>
      <c r="D43210" t="s">
        <v>126</v>
      </c>
      <c r="E43210">
        <v>1</v>
      </c>
      <c r="F43210" s="10">
        <v>42328</v>
      </c>
      <c r="G43210" s="3" t="str">
        <f>TEXT(Table1_1[[#This Row],[order_date]],"dddd")</f>
        <v>Friday</v>
      </c>
      <c r="H43210" s="9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25">
      <c r="A43211">
        <v>43210</v>
      </c>
      <c r="B43211">
        <v>18993</v>
      </c>
      <c r="C43211">
        <f>1/COUNTIF(B:B,Table1_1[[#This Row],[order_id]])</f>
        <v>0.25</v>
      </c>
      <c r="D43211" t="s">
        <v>109</v>
      </c>
      <c r="E43211">
        <v>1</v>
      </c>
      <c r="F43211" s="10">
        <v>42328</v>
      </c>
      <c r="G43211" s="3" t="str">
        <f>TEXT(Table1_1[[#This Row],[order_date]],"dddd")</f>
        <v>Friday</v>
      </c>
      <c r="H43211" s="9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25">
      <c r="A43212">
        <v>43211</v>
      </c>
      <c r="B43212">
        <v>18994</v>
      </c>
      <c r="C43212">
        <f>1/COUNTIF(B:B,Table1_1[[#This Row],[order_id]])</f>
        <v>0.5</v>
      </c>
      <c r="D43212" t="s">
        <v>118</v>
      </c>
      <c r="E43212">
        <v>1</v>
      </c>
      <c r="F43212" s="10">
        <v>42328</v>
      </c>
      <c r="G43212" s="3" t="str">
        <f>TEXT(Table1_1[[#This Row],[order_date]],"dddd")</f>
        <v>Friday</v>
      </c>
      <c r="H43212" s="9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25">
      <c r="A43213">
        <v>43212</v>
      </c>
      <c r="B43213">
        <v>18994</v>
      </c>
      <c r="C43213">
        <f>1/COUNTIF(B:B,Table1_1[[#This Row],[order_id]])</f>
        <v>0.5</v>
      </c>
      <c r="D43213" t="s">
        <v>154</v>
      </c>
      <c r="E43213">
        <v>1</v>
      </c>
      <c r="F43213" s="10">
        <v>42328</v>
      </c>
      <c r="G43213" s="3" t="str">
        <f>TEXT(Table1_1[[#This Row],[order_date]],"dddd")</f>
        <v>Friday</v>
      </c>
      <c r="H43213" s="9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25">
      <c r="A43214">
        <v>43213</v>
      </c>
      <c r="B43214">
        <v>18995</v>
      </c>
      <c r="C43214">
        <f>1/COUNTIF(B:B,Table1_1[[#This Row],[order_id]])</f>
        <v>0.25</v>
      </c>
      <c r="D43214" t="s">
        <v>80</v>
      </c>
      <c r="E43214">
        <v>1</v>
      </c>
      <c r="F43214" s="10">
        <v>42328</v>
      </c>
      <c r="G43214" s="3" t="str">
        <f>TEXT(Table1_1[[#This Row],[order_date]],"dddd")</f>
        <v>Friday</v>
      </c>
      <c r="H43214" s="9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25">
      <c r="A43215">
        <v>43214</v>
      </c>
      <c r="B43215">
        <v>18995</v>
      </c>
      <c r="C43215">
        <f>1/COUNTIF(B:B,Table1_1[[#This Row],[order_id]])</f>
        <v>0.25</v>
      </c>
      <c r="D43215" t="s">
        <v>54</v>
      </c>
      <c r="E43215">
        <v>1</v>
      </c>
      <c r="F43215" s="10">
        <v>42328</v>
      </c>
      <c r="G43215" s="3" t="str">
        <f>TEXT(Table1_1[[#This Row],[order_date]],"dddd")</f>
        <v>Friday</v>
      </c>
      <c r="H43215" s="9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25">
      <c r="A43216">
        <v>43215</v>
      </c>
      <c r="B43216">
        <v>18995</v>
      </c>
      <c r="C43216">
        <f>1/COUNTIF(B:B,Table1_1[[#This Row],[order_id]])</f>
        <v>0.25</v>
      </c>
      <c r="D43216" t="s">
        <v>135</v>
      </c>
      <c r="E43216">
        <v>1</v>
      </c>
      <c r="F43216" s="10">
        <v>42328</v>
      </c>
      <c r="G43216" s="3" t="str">
        <f>TEXT(Table1_1[[#This Row],[order_date]],"dddd")</f>
        <v>Friday</v>
      </c>
      <c r="H43216" s="9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25">
      <c r="A43217">
        <v>43216</v>
      </c>
      <c r="B43217">
        <v>18995</v>
      </c>
      <c r="C43217">
        <f>1/COUNTIF(B:B,Table1_1[[#This Row],[order_id]])</f>
        <v>0.25</v>
      </c>
      <c r="D43217" t="s">
        <v>32</v>
      </c>
      <c r="E43217">
        <v>1</v>
      </c>
      <c r="F43217" s="10">
        <v>42328</v>
      </c>
      <c r="G43217" s="3" t="str">
        <f>TEXT(Table1_1[[#This Row],[order_date]],"dddd")</f>
        <v>Friday</v>
      </c>
      <c r="H43217" s="9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25">
      <c r="A43218">
        <v>43217</v>
      </c>
      <c r="B43218">
        <v>18996</v>
      </c>
      <c r="C43218">
        <f>1/COUNTIF(B:B,Table1_1[[#This Row],[order_id]])</f>
        <v>0.33333333333333331</v>
      </c>
      <c r="D43218" t="s">
        <v>87</v>
      </c>
      <c r="E43218">
        <v>1</v>
      </c>
      <c r="F43218" s="10">
        <v>42328</v>
      </c>
      <c r="G43218" s="3" t="str">
        <f>TEXT(Table1_1[[#This Row],[order_date]],"dddd")</f>
        <v>Friday</v>
      </c>
      <c r="H43218" s="9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25">
      <c r="A43219">
        <v>43218</v>
      </c>
      <c r="B43219">
        <v>18996</v>
      </c>
      <c r="C43219">
        <f>1/COUNTIF(B:B,Table1_1[[#This Row],[order_id]])</f>
        <v>0.33333333333333331</v>
      </c>
      <c r="D43219" t="s">
        <v>59</v>
      </c>
      <c r="E43219">
        <v>1</v>
      </c>
      <c r="F43219" s="10">
        <v>42328</v>
      </c>
      <c r="G43219" s="3" t="str">
        <f>TEXT(Table1_1[[#This Row],[order_date]],"dddd")</f>
        <v>Friday</v>
      </c>
      <c r="H43219" s="9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25">
      <c r="A43220">
        <v>43219</v>
      </c>
      <c r="B43220">
        <v>18996</v>
      </c>
      <c r="C43220">
        <f>1/COUNTIF(B:B,Table1_1[[#This Row],[order_id]])</f>
        <v>0.33333333333333331</v>
      </c>
      <c r="D43220" t="s">
        <v>162</v>
      </c>
      <c r="E43220">
        <v>1</v>
      </c>
      <c r="F43220" s="10">
        <v>42328</v>
      </c>
      <c r="G43220" s="3" t="str">
        <f>TEXT(Table1_1[[#This Row],[order_date]],"dddd")</f>
        <v>Friday</v>
      </c>
      <c r="H43220" s="9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25">
      <c r="A43221">
        <v>43220</v>
      </c>
      <c r="B43221">
        <v>18997</v>
      </c>
      <c r="C43221">
        <f>1/COUNTIF(B:B,Table1_1[[#This Row],[order_id]])</f>
        <v>0.5</v>
      </c>
      <c r="D43221" t="s">
        <v>142</v>
      </c>
      <c r="E43221">
        <v>1</v>
      </c>
      <c r="F43221" s="10">
        <v>42328</v>
      </c>
      <c r="G43221" s="3" t="str">
        <f>TEXT(Table1_1[[#This Row],[order_date]],"dddd")</f>
        <v>Friday</v>
      </c>
      <c r="H43221" s="9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25">
      <c r="A43222">
        <v>43221</v>
      </c>
      <c r="B43222">
        <v>18997</v>
      </c>
      <c r="C43222">
        <f>1/COUNTIF(B:B,Table1_1[[#This Row],[order_id]])</f>
        <v>0.5</v>
      </c>
      <c r="D43222" t="s">
        <v>158</v>
      </c>
      <c r="E43222">
        <v>1</v>
      </c>
      <c r="F43222" s="10">
        <v>42328</v>
      </c>
      <c r="G43222" s="3" t="str">
        <f>TEXT(Table1_1[[#This Row],[order_date]],"dddd")</f>
        <v>Friday</v>
      </c>
      <c r="H43222" s="9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25">
      <c r="A43223">
        <v>43222</v>
      </c>
      <c r="B43223">
        <v>18998</v>
      </c>
      <c r="C43223">
        <f>1/COUNTIF(B:B,Table1_1[[#This Row],[order_id]])</f>
        <v>0.5</v>
      </c>
      <c r="D43223" t="s">
        <v>84</v>
      </c>
      <c r="E43223">
        <v>1</v>
      </c>
      <c r="F43223" s="10">
        <v>42328</v>
      </c>
      <c r="G43223" s="3" t="str">
        <f>TEXT(Table1_1[[#This Row],[order_date]],"dddd")</f>
        <v>Friday</v>
      </c>
      <c r="H43223" s="9">
        <v>0.81079861111111118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25">
      <c r="A43224">
        <v>43223</v>
      </c>
      <c r="B43224">
        <v>18998</v>
      </c>
      <c r="C43224">
        <f>1/COUNTIF(B:B,Table1_1[[#This Row],[order_id]])</f>
        <v>0.5</v>
      </c>
      <c r="D43224" t="s">
        <v>143</v>
      </c>
      <c r="E43224">
        <v>1</v>
      </c>
      <c r="F43224" s="10">
        <v>42328</v>
      </c>
      <c r="G43224" s="3" t="str">
        <f>TEXT(Table1_1[[#This Row],[order_date]],"dddd")</f>
        <v>Friday</v>
      </c>
      <c r="H43224" s="9">
        <v>0.81079861111111118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25">
      <c r="A43225">
        <v>43224</v>
      </c>
      <c r="B43225">
        <v>18999</v>
      </c>
      <c r="C43225">
        <f>1/COUNTIF(B:B,Table1_1[[#This Row],[order_id]])</f>
        <v>1</v>
      </c>
      <c r="D43225" t="s">
        <v>128</v>
      </c>
      <c r="E43225">
        <v>1</v>
      </c>
      <c r="F43225" s="10">
        <v>42328</v>
      </c>
      <c r="G43225" s="3" t="str">
        <f>TEXT(Table1_1[[#This Row],[order_date]],"dddd")</f>
        <v>Friday</v>
      </c>
      <c r="H43225" s="9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25">
      <c r="A43226">
        <v>43225</v>
      </c>
      <c r="B43226">
        <v>19000</v>
      </c>
      <c r="C43226">
        <f>1/COUNTIF(B:B,Table1_1[[#This Row],[order_id]])</f>
        <v>0.5</v>
      </c>
      <c r="D43226" t="s">
        <v>144</v>
      </c>
      <c r="E43226">
        <v>1</v>
      </c>
      <c r="F43226" s="10">
        <v>42328</v>
      </c>
      <c r="G43226" s="3" t="str">
        <f>TEXT(Table1_1[[#This Row],[order_date]],"dddd")</f>
        <v>Friday</v>
      </c>
      <c r="H43226" s="9">
        <v>0.81256944444444434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25">
      <c r="A43227">
        <v>43226</v>
      </c>
      <c r="B43227">
        <v>19000</v>
      </c>
      <c r="C43227">
        <f>1/COUNTIF(B:B,Table1_1[[#This Row],[order_id]])</f>
        <v>0.5</v>
      </c>
      <c r="D43227" t="s">
        <v>140</v>
      </c>
      <c r="E43227">
        <v>1</v>
      </c>
      <c r="F43227" s="10">
        <v>42328</v>
      </c>
      <c r="G43227" s="3" t="str">
        <f>TEXT(Table1_1[[#This Row],[order_date]],"dddd")</f>
        <v>Friday</v>
      </c>
      <c r="H43227" s="9">
        <v>0.81256944444444434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25">
      <c r="A43228">
        <v>43227</v>
      </c>
      <c r="B43228">
        <v>19001</v>
      </c>
      <c r="C43228">
        <f>1/COUNTIF(B:B,Table1_1[[#This Row],[order_id]])</f>
        <v>0.5</v>
      </c>
      <c r="D43228" t="s">
        <v>58</v>
      </c>
      <c r="E43228">
        <v>1</v>
      </c>
      <c r="F43228" s="10">
        <v>42328</v>
      </c>
      <c r="G43228" s="3" t="str">
        <f>TEXT(Table1_1[[#This Row],[order_date]],"dddd")</f>
        <v>Friday</v>
      </c>
      <c r="H43228" s="9">
        <v>0.81383101851851858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25">
      <c r="A43229">
        <v>43228</v>
      </c>
      <c r="B43229">
        <v>19001</v>
      </c>
      <c r="C43229">
        <f>1/COUNTIF(B:B,Table1_1[[#This Row],[order_id]])</f>
        <v>0.5</v>
      </c>
      <c r="D43229" t="s">
        <v>93</v>
      </c>
      <c r="E43229">
        <v>1</v>
      </c>
      <c r="F43229" s="10">
        <v>42328</v>
      </c>
      <c r="G43229" s="3" t="str">
        <f>TEXT(Table1_1[[#This Row],[order_date]],"dddd")</f>
        <v>Friday</v>
      </c>
      <c r="H43229" s="9">
        <v>0.81383101851851858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25">
      <c r="A43230">
        <v>43229</v>
      </c>
      <c r="B43230">
        <v>19002</v>
      </c>
      <c r="C43230">
        <f>1/COUNTIF(B:B,Table1_1[[#This Row],[order_id]])</f>
        <v>0.33333333333333331</v>
      </c>
      <c r="D43230" t="s">
        <v>73</v>
      </c>
      <c r="E43230">
        <v>1</v>
      </c>
      <c r="F43230" s="10">
        <v>42328</v>
      </c>
      <c r="G43230" s="3" t="str">
        <f>TEXT(Table1_1[[#This Row],[order_date]],"dddd")</f>
        <v>Friday</v>
      </c>
      <c r="H43230" s="9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25">
      <c r="A43231">
        <v>43230</v>
      </c>
      <c r="B43231">
        <v>19002</v>
      </c>
      <c r="C43231">
        <f>1/COUNTIF(B:B,Table1_1[[#This Row],[order_id]])</f>
        <v>0.33333333333333331</v>
      </c>
      <c r="D43231" t="s">
        <v>17</v>
      </c>
      <c r="E43231">
        <v>1</v>
      </c>
      <c r="F43231" s="10">
        <v>42328</v>
      </c>
      <c r="G43231" s="3" t="str">
        <f>TEXT(Table1_1[[#This Row],[order_date]],"dddd")</f>
        <v>Friday</v>
      </c>
      <c r="H43231" s="9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25">
      <c r="A43232">
        <v>43231</v>
      </c>
      <c r="B43232">
        <v>19002</v>
      </c>
      <c r="C43232">
        <f>1/COUNTIF(B:B,Table1_1[[#This Row],[order_id]])</f>
        <v>0.33333333333333331</v>
      </c>
      <c r="D43232" t="s">
        <v>32</v>
      </c>
      <c r="E43232">
        <v>1</v>
      </c>
      <c r="F43232" s="10">
        <v>42328</v>
      </c>
      <c r="G43232" s="3" t="str">
        <f>TEXT(Table1_1[[#This Row],[order_date]],"dddd")</f>
        <v>Friday</v>
      </c>
      <c r="H43232" s="9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25">
      <c r="A43233">
        <v>43232</v>
      </c>
      <c r="B43233">
        <v>19003</v>
      </c>
      <c r="C43233">
        <f>1/COUNTIF(B:B,Table1_1[[#This Row],[order_id]])</f>
        <v>0.5</v>
      </c>
      <c r="D43233" t="s">
        <v>113</v>
      </c>
      <c r="E43233">
        <v>1</v>
      </c>
      <c r="F43233" s="10">
        <v>42328</v>
      </c>
      <c r="G43233" s="3" t="str">
        <f>TEXT(Table1_1[[#This Row],[order_date]],"dddd")</f>
        <v>Friday</v>
      </c>
      <c r="H43233" s="9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25">
      <c r="A43234">
        <v>43233</v>
      </c>
      <c r="B43234">
        <v>19003</v>
      </c>
      <c r="C43234">
        <f>1/COUNTIF(B:B,Table1_1[[#This Row],[order_id]])</f>
        <v>0.5</v>
      </c>
      <c r="D43234" t="s">
        <v>136</v>
      </c>
      <c r="E43234">
        <v>1</v>
      </c>
      <c r="F43234" s="10">
        <v>42328</v>
      </c>
      <c r="G43234" s="3" t="str">
        <f>TEXT(Table1_1[[#This Row],[order_date]],"dddd")</f>
        <v>Friday</v>
      </c>
      <c r="H43234" s="9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25">
      <c r="A43235">
        <v>43234</v>
      </c>
      <c r="B43235">
        <v>19004</v>
      </c>
      <c r="C43235">
        <f>1/COUNTIF(B:B,Table1_1[[#This Row],[order_id]])</f>
        <v>0.5</v>
      </c>
      <c r="D43235" t="s">
        <v>103</v>
      </c>
      <c r="E43235">
        <v>1</v>
      </c>
      <c r="F43235" s="10">
        <v>42328</v>
      </c>
      <c r="G43235" s="3" t="str">
        <f>TEXT(Table1_1[[#This Row],[order_date]],"dddd")</f>
        <v>Friday</v>
      </c>
      <c r="H43235" s="9">
        <v>0.82687499999999992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25">
      <c r="A43236">
        <v>43235</v>
      </c>
      <c r="B43236">
        <v>19004</v>
      </c>
      <c r="C43236">
        <f>1/COUNTIF(B:B,Table1_1[[#This Row],[order_id]])</f>
        <v>0.5</v>
      </c>
      <c r="D43236" t="s">
        <v>155</v>
      </c>
      <c r="E43236">
        <v>1</v>
      </c>
      <c r="F43236" s="10">
        <v>42328</v>
      </c>
      <c r="G43236" s="3" t="str">
        <f>TEXT(Table1_1[[#This Row],[order_date]],"dddd")</f>
        <v>Friday</v>
      </c>
      <c r="H43236" s="9">
        <v>0.82687499999999992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25">
      <c r="A43237">
        <v>43236</v>
      </c>
      <c r="B43237">
        <v>19005</v>
      </c>
      <c r="C43237">
        <f>1/COUNTIF(B:B,Table1_1[[#This Row],[order_id]])</f>
        <v>0.25</v>
      </c>
      <c r="D43237" t="s">
        <v>76</v>
      </c>
      <c r="E43237">
        <v>1</v>
      </c>
      <c r="F43237" s="10">
        <v>42328</v>
      </c>
      <c r="G43237" s="3" t="str">
        <f>TEXT(Table1_1[[#This Row],[order_date]],"dddd")</f>
        <v>Friday</v>
      </c>
      <c r="H43237" s="9">
        <v>0.83672453703703698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25">
      <c r="A43238">
        <v>43237</v>
      </c>
      <c r="B43238">
        <v>19005</v>
      </c>
      <c r="C43238">
        <f>1/COUNTIF(B:B,Table1_1[[#This Row],[order_id]])</f>
        <v>0.25</v>
      </c>
      <c r="D43238" t="s">
        <v>132</v>
      </c>
      <c r="E43238">
        <v>1</v>
      </c>
      <c r="F43238" s="10">
        <v>42328</v>
      </c>
      <c r="G43238" s="3" t="str">
        <f>TEXT(Table1_1[[#This Row],[order_date]],"dddd")</f>
        <v>Friday</v>
      </c>
      <c r="H43238" s="9">
        <v>0.83672453703703698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25">
      <c r="A43239">
        <v>43238</v>
      </c>
      <c r="B43239">
        <v>19005</v>
      </c>
      <c r="C43239">
        <f>1/COUNTIF(B:B,Table1_1[[#This Row],[order_id]])</f>
        <v>0.25</v>
      </c>
      <c r="D43239" t="s">
        <v>44</v>
      </c>
      <c r="E43239">
        <v>1</v>
      </c>
      <c r="F43239" s="10">
        <v>42328</v>
      </c>
      <c r="G43239" s="3" t="str">
        <f>TEXT(Table1_1[[#This Row],[order_date]],"dddd")</f>
        <v>Friday</v>
      </c>
      <c r="H43239" s="9">
        <v>0.83672453703703698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25">
      <c r="A43240">
        <v>43239</v>
      </c>
      <c r="B43240">
        <v>19005</v>
      </c>
      <c r="C43240">
        <f>1/COUNTIF(B:B,Table1_1[[#This Row],[order_id]])</f>
        <v>0.25</v>
      </c>
      <c r="D43240" t="s">
        <v>65</v>
      </c>
      <c r="E43240">
        <v>1</v>
      </c>
      <c r="F43240" s="10">
        <v>42328</v>
      </c>
      <c r="G43240" s="3" t="str">
        <f>TEXT(Table1_1[[#This Row],[order_date]],"dddd")</f>
        <v>Friday</v>
      </c>
      <c r="H43240" s="9">
        <v>0.83672453703703698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25">
      <c r="A43241">
        <v>43240</v>
      </c>
      <c r="B43241">
        <v>19006</v>
      </c>
      <c r="C43241">
        <f>1/COUNTIF(B:B,Table1_1[[#This Row],[order_id]])</f>
        <v>1</v>
      </c>
      <c r="D43241" t="s">
        <v>50</v>
      </c>
      <c r="E43241">
        <v>1</v>
      </c>
      <c r="F43241" s="10">
        <v>42328</v>
      </c>
      <c r="G43241" s="3" t="str">
        <f>TEXT(Table1_1[[#This Row],[order_date]],"dddd")</f>
        <v>Friday</v>
      </c>
      <c r="H43241" s="9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25">
      <c r="A43242">
        <v>43241</v>
      </c>
      <c r="B43242">
        <v>19007</v>
      </c>
      <c r="C43242">
        <f>1/COUNTIF(B:B,Table1_1[[#This Row],[order_id]])</f>
        <v>1</v>
      </c>
      <c r="D43242" t="s">
        <v>87</v>
      </c>
      <c r="E43242">
        <v>1</v>
      </c>
      <c r="F43242" s="10">
        <v>42328</v>
      </c>
      <c r="G43242" s="3" t="str">
        <f>TEXT(Table1_1[[#This Row],[order_date]],"dddd")</f>
        <v>Friday</v>
      </c>
      <c r="H43242" s="9">
        <v>0.84350694444444452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25">
      <c r="A43243">
        <v>43242</v>
      </c>
      <c r="B43243">
        <v>19008</v>
      </c>
      <c r="C43243">
        <f>1/COUNTIF(B:B,Table1_1[[#This Row],[order_id]])</f>
        <v>0.5</v>
      </c>
      <c r="D43243" t="s">
        <v>134</v>
      </c>
      <c r="E43243">
        <v>1</v>
      </c>
      <c r="F43243" s="10">
        <v>42328</v>
      </c>
      <c r="G43243" s="3" t="str">
        <f>TEXT(Table1_1[[#This Row],[order_date]],"dddd")</f>
        <v>Friday</v>
      </c>
      <c r="H43243" s="9">
        <v>0.85251157407407396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25">
      <c r="A43244">
        <v>43243</v>
      </c>
      <c r="B43244">
        <v>19008</v>
      </c>
      <c r="C43244">
        <f>1/COUNTIF(B:B,Table1_1[[#This Row],[order_id]])</f>
        <v>0.5</v>
      </c>
      <c r="D43244" t="s">
        <v>65</v>
      </c>
      <c r="E43244">
        <v>1</v>
      </c>
      <c r="F43244" s="10">
        <v>42328</v>
      </c>
      <c r="G43244" s="3" t="str">
        <f>TEXT(Table1_1[[#This Row],[order_date]],"dddd")</f>
        <v>Friday</v>
      </c>
      <c r="H43244" s="9">
        <v>0.85251157407407396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25">
      <c r="A43245">
        <v>43244</v>
      </c>
      <c r="B43245">
        <v>19009</v>
      </c>
      <c r="C43245">
        <f>1/COUNTIF(B:B,Table1_1[[#This Row],[order_id]])</f>
        <v>0.33333333333333331</v>
      </c>
      <c r="D43245" t="s">
        <v>50</v>
      </c>
      <c r="E43245">
        <v>1</v>
      </c>
      <c r="F43245" s="10">
        <v>42328</v>
      </c>
      <c r="G43245" s="3" t="str">
        <f>TEXT(Table1_1[[#This Row],[order_date]],"dddd")</f>
        <v>Friday</v>
      </c>
      <c r="H43245" s="9">
        <v>0.85702546296296289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25">
      <c r="A43246">
        <v>43245</v>
      </c>
      <c r="B43246">
        <v>19009</v>
      </c>
      <c r="C43246">
        <f>1/COUNTIF(B:B,Table1_1[[#This Row],[order_id]])</f>
        <v>0.33333333333333331</v>
      </c>
      <c r="D43246" t="s">
        <v>20</v>
      </c>
      <c r="E43246">
        <v>1</v>
      </c>
      <c r="F43246" s="10">
        <v>42328</v>
      </c>
      <c r="G43246" s="3" t="str">
        <f>TEXT(Table1_1[[#This Row],[order_date]],"dddd")</f>
        <v>Friday</v>
      </c>
      <c r="H43246" s="9">
        <v>0.85702546296296289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25">
      <c r="A43247">
        <v>43246</v>
      </c>
      <c r="B43247">
        <v>19009</v>
      </c>
      <c r="C43247">
        <f>1/COUNTIF(B:B,Table1_1[[#This Row],[order_id]])</f>
        <v>0.33333333333333331</v>
      </c>
      <c r="D43247" t="s">
        <v>150</v>
      </c>
      <c r="E43247">
        <v>1</v>
      </c>
      <c r="F43247" s="10">
        <v>42328</v>
      </c>
      <c r="G43247" s="3" t="str">
        <f>TEXT(Table1_1[[#This Row],[order_date]],"dddd")</f>
        <v>Friday</v>
      </c>
      <c r="H43247" s="9">
        <v>0.85702546296296289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25">
      <c r="A43248">
        <v>43247</v>
      </c>
      <c r="B43248">
        <v>19010</v>
      </c>
      <c r="C43248">
        <f>1/COUNTIF(B:B,Table1_1[[#This Row],[order_id]])</f>
        <v>0.33333333333333331</v>
      </c>
      <c r="D43248" t="s">
        <v>51</v>
      </c>
      <c r="E43248">
        <v>1</v>
      </c>
      <c r="F43248" s="10">
        <v>42328</v>
      </c>
      <c r="G43248" s="3" t="str">
        <f>TEXT(Table1_1[[#This Row],[order_date]],"dddd")</f>
        <v>Friday</v>
      </c>
      <c r="H43248" s="9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25">
      <c r="A43249">
        <v>43248</v>
      </c>
      <c r="B43249">
        <v>19010</v>
      </c>
      <c r="C43249">
        <f>1/COUNTIF(B:B,Table1_1[[#This Row],[order_id]])</f>
        <v>0.33333333333333331</v>
      </c>
      <c r="D43249" t="s">
        <v>113</v>
      </c>
      <c r="E43249">
        <v>1</v>
      </c>
      <c r="F43249" s="10">
        <v>42328</v>
      </c>
      <c r="G43249" s="3" t="str">
        <f>TEXT(Table1_1[[#This Row],[order_date]],"dddd")</f>
        <v>Friday</v>
      </c>
      <c r="H43249" s="9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25">
      <c r="A43250">
        <v>43249</v>
      </c>
      <c r="B43250">
        <v>19010</v>
      </c>
      <c r="C43250">
        <f>1/COUNTIF(B:B,Table1_1[[#This Row],[order_id]])</f>
        <v>0.33333333333333331</v>
      </c>
      <c r="D43250" t="s">
        <v>59</v>
      </c>
      <c r="E43250">
        <v>1</v>
      </c>
      <c r="F43250" s="10">
        <v>42328</v>
      </c>
      <c r="G43250" s="3" t="str">
        <f>TEXT(Table1_1[[#This Row],[order_date]],"dddd")</f>
        <v>Friday</v>
      </c>
      <c r="H43250" s="9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25">
      <c r="A43251">
        <v>43250</v>
      </c>
      <c r="B43251">
        <v>19011</v>
      </c>
      <c r="C43251">
        <f>1/COUNTIF(B:B,Table1_1[[#This Row],[order_id]])</f>
        <v>1</v>
      </c>
      <c r="D43251" t="s">
        <v>137</v>
      </c>
      <c r="E43251">
        <v>1</v>
      </c>
      <c r="F43251" s="10">
        <v>42328</v>
      </c>
      <c r="G43251" s="3" t="str">
        <f>TEXT(Table1_1[[#This Row],[order_date]],"dddd")</f>
        <v>Friday</v>
      </c>
      <c r="H43251" s="9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25">
      <c r="A43252">
        <v>43251</v>
      </c>
      <c r="B43252">
        <v>19012</v>
      </c>
      <c r="C43252">
        <f>1/COUNTIF(B:B,Table1_1[[#This Row],[order_id]])</f>
        <v>0.33333333333333331</v>
      </c>
      <c r="D43252" t="s">
        <v>17</v>
      </c>
      <c r="E43252">
        <v>1</v>
      </c>
      <c r="F43252" s="10">
        <v>42328</v>
      </c>
      <c r="G43252" s="3" t="str">
        <f>TEXT(Table1_1[[#This Row],[order_date]],"dddd")</f>
        <v>Friday</v>
      </c>
      <c r="H43252" s="9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25">
      <c r="A43253">
        <v>43252</v>
      </c>
      <c r="B43253">
        <v>19012</v>
      </c>
      <c r="C43253">
        <f>1/COUNTIF(B:B,Table1_1[[#This Row],[order_id]])</f>
        <v>0.33333333333333331</v>
      </c>
      <c r="D43253" t="s">
        <v>163</v>
      </c>
      <c r="E43253">
        <v>1</v>
      </c>
      <c r="F43253" s="10">
        <v>42328</v>
      </c>
      <c r="G43253" s="3" t="str">
        <f>TEXT(Table1_1[[#This Row],[order_date]],"dddd")</f>
        <v>Friday</v>
      </c>
      <c r="H43253" s="9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25">
      <c r="A43254">
        <v>43253</v>
      </c>
      <c r="B43254">
        <v>19012</v>
      </c>
      <c r="C43254">
        <f>1/COUNTIF(B:B,Table1_1[[#This Row],[order_id]])</f>
        <v>0.33333333333333331</v>
      </c>
      <c r="D43254" t="s">
        <v>149</v>
      </c>
      <c r="E43254">
        <v>1</v>
      </c>
      <c r="F43254" s="10">
        <v>42328</v>
      </c>
      <c r="G43254" s="3" t="str">
        <f>TEXT(Table1_1[[#This Row],[order_date]],"dddd")</f>
        <v>Friday</v>
      </c>
      <c r="H43254" s="9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25">
      <c r="A43255">
        <v>43254</v>
      </c>
      <c r="B43255">
        <v>19013</v>
      </c>
      <c r="C43255">
        <f>1/COUNTIF(B:B,Table1_1[[#This Row],[order_id]])</f>
        <v>0.5</v>
      </c>
      <c r="D43255" t="s">
        <v>36</v>
      </c>
      <c r="E43255">
        <v>1</v>
      </c>
      <c r="F43255" s="10">
        <v>42328</v>
      </c>
      <c r="G43255" s="3" t="str">
        <f>TEXT(Table1_1[[#This Row],[order_date]],"dddd")</f>
        <v>Friday</v>
      </c>
      <c r="H43255" s="9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25">
      <c r="A43256">
        <v>43255</v>
      </c>
      <c r="B43256">
        <v>19013</v>
      </c>
      <c r="C43256">
        <f>1/COUNTIF(B:B,Table1_1[[#This Row],[order_id]])</f>
        <v>0.5</v>
      </c>
      <c r="D43256" t="s">
        <v>59</v>
      </c>
      <c r="E43256">
        <v>1</v>
      </c>
      <c r="F43256" s="10">
        <v>42328</v>
      </c>
      <c r="G43256" s="3" t="str">
        <f>TEXT(Table1_1[[#This Row],[order_date]],"dddd")</f>
        <v>Friday</v>
      </c>
      <c r="H43256" s="9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25">
      <c r="A43257">
        <v>43256</v>
      </c>
      <c r="B43257">
        <v>19014</v>
      </c>
      <c r="C43257">
        <f>1/COUNTIF(B:B,Table1_1[[#This Row],[order_id]])</f>
        <v>0.5</v>
      </c>
      <c r="D43257" t="s">
        <v>72</v>
      </c>
      <c r="E43257">
        <v>1</v>
      </c>
      <c r="F43257" s="10">
        <v>42328</v>
      </c>
      <c r="G43257" s="3" t="str">
        <f>TEXT(Table1_1[[#This Row],[order_date]],"dddd")</f>
        <v>Friday</v>
      </c>
      <c r="H43257" s="9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25">
      <c r="A43258">
        <v>43257</v>
      </c>
      <c r="B43258">
        <v>19014</v>
      </c>
      <c r="C43258">
        <f>1/COUNTIF(B:B,Table1_1[[#This Row],[order_id]])</f>
        <v>0.5</v>
      </c>
      <c r="D43258" t="s">
        <v>156</v>
      </c>
      <c r="E43258">
        <v>1</v>
      </c>
      <c r="F43258" s="10">
        <v>42328</v>
      </c>
      <c r="G43258" s="3" t="str">
        <f>TEXT(Table1_1[[#This Row],[order_date]],"dddd")</f>
        <v>Friday</v>
      </c>
      <c r="H43258" s="9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25">
      <c r="A43259">
        <v>43258</v>
      </c>
      <c r="B43259">
        <v>19015</v>
      </c>
      <c r="C43259">
        <f>1/COUNTIF(B:B,Table1_1[[#This Row],[order_id]])</f>
        <v>0.5</v>
      </c>
      <c r="D43259" t="s">
        <v>20</v>
      </c>
      <c r="E43259">
        <v>1</v>
      </c>
      <c r="F43259" s="10">
        <v>42328</v>
      </c>
      <c r="G43259" s="3" t="str">
        <f>TEXT(Table1_1[[#This Row],[order_date]],"dddd")</f>
        <v>Friday</v>
      </c>
      <c r="H43259" s="9">
        <v>0.94815972222222233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25">
      <c r="A43260">
        <v>43259</v>
      </c>
      <c r="B43260">
        <v>19015</v>
      </c>
      <c r="C43260">
        <f>1/COUNTIF(B:B,Table1_1[[#This Row],[order_id]])</f>
        <v>0.5</v>
      </c>
      <c r="D43260" t="s">
        <v>109</v>
      </c>
      <c r="E43260">
        <v>1</v>
      </c>
      <c r="F43260" s="10">
        <v>42328</v>
      </c>
      <c r="G43260" s="3" t="str">
        <f>TEXT(Table1_1[[#This Row],[order_date]],"dddd")</f>
        <v>Friday</v>
      </c>
      <c r="H43260" s="9">
        <v>0.94815972222222233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25">
      <c r="A43261">
        <v>43260</v>
      </c>
      <c r="B43261">
        <v>19016</v>
      </c>
      <c r="C43261">
        <f>1/COUNTIF(B:B,Table1_1[[#This Row],[order_id]])</f>
        <v>1</v>
      </c>
      <c r="D43261" t="s">
        <v>154</v>
      </c>
      <c r="E43261">
        <v>1</v>
      </c>
      <c r="F43261" s="10">
        <v>42329</v>
      </c>
      <c r="G43261" s="3" t="str">
        <f>TEXT(Table1_1[[#This Row],[order_date]],"dddd")</f>
        <v>Saturday</v>
      </c>
      <c r="H43261" s="9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25">
      <c r="A43262">
        <v>43261</v>
      </c>
      <c r="B43262">
        <v>19017</v>
      </c>
      <c r="C43262">
        <f>1/COUNTIF(B:B,Table1_1[[#This Row],[order_id]])</f>
        <v>1</v>
      </c>
      <c r="D43262" t="s">
        <v>119</v>
      </c>
      <c r="E43262">
        <v>1</v>
      </c>
      <c r="F43262" s="10">
        <v>42329</v>
      </c>
      <c r="G43262" s="3" t="str">
        <f>TEXT(Table1_1[[#This Row],[order_date]],"dddd")</f>
        <v>Saturday</v>
      </c>
      <c r="H43262" s="9">
        <v>0.49105324074074069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25">
      <c r="A43263">
        <v>43262</v>
      </c>
      <c r="B43263">
        <v>19018</v>
      </c>
      <c r="C43263">
        <f>1/COUNTIF(B:B,Table1_1[[#This Row],[order_id]])</f>
        <v>1</v>
      </c>
      <c r="D43263" t="s">
        <v>58</v>
      </c>
      <c r="E43263">
        <v>1</v>
      </c>
      <c r="F43263" s="10">
        <v>42329</v>
      </c>
      <c r="G43263" s="3" t="str">
        <f>TEXT(Table1_1[[#This Row],[order_date]],"dddd")</f>
        <v>Saturday</v>
      </c>
      <c r="H43263" s="9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25">
      <c r="A43264">
        <v>43263</v>
      </c>
      <c r="B43264">
        <v>19019</v>
      </c>
      <c r="C43264">
        <f>1/COUNTIF(B:B,Table1_1[[#This Row],[order_id]])</f>
        <v>0.5</v>
      </c>
      <c r="D43264" t="s">
        <v>165</v>
      </c>
      <c r="E43264">
        <v>1</v>
      </c>
      <c r="F43264" s="10">
        <v>42329</v>
      </c>
      <c r="G43264" s="3" t="str">
        <f>TEXT(Table1_1[[#This Row],[order_date]],"dddd")</f>
        <v>Saturday</v>
      </c>
      <c r="H43264" s="9">
        <v>0.5296643518518519</v>
      </c>
      <c r="I43264">
        <v>23.65</v>
      </c>
      <c r="J43264">
        <v>23.65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25">
      <c r="A43265">
        <v>43264</v>
      </c>
      <c r="B43265">
        <v>19019</v>
      </c>
      <c r="C43265">
        <f>1/COUNTIF(B:B,Table1_1[[#This Row],[order_id]])</f>
        <v>0.5</v>
      </c>
      <c r="D43265" t="s">
        <v>36</v>
      </c>
      <c r="E43265">
        <v>1</v>
      </c>
      <c r="F43265" s="10">
        <v>42329</v>
      </c>
      <c r="G43265" s="3" t="str">
        <f>TEXT(Table1_1[[#This Row],[order_date]],"dddd")</f>
        <v>Saturday</v>
      </c>
      <c r="H43265" s="9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25">
      <c r="A43266">
        <v>43265</v>
      </c>
      <c r="B43266">
        <v>19020</v>
      </c>
      <c r="C43266">
        <f>1/COUNTIF(B:B,Table1_1[[#This Row],[order_id]])</f>
        <v>1</v>
      </c>
      <c r="D43266" t="s">
        <v>17</v>
      </c>
      <c r="E43266">
        <v>1</v>
      </c>
      <c r="F43266" s="10">
        <v>42329</v>
      </c>
      <c r="G43266" s="3" t="str">
        <f>TEXT(Table1_1[[#This Row],[order_date]],"dddd")</f>
        <v>Saturday</v>
      </c>
      <c r="H43266" s="9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25">
      <c r="A43267">
        <v>43266</v>
      </c>
      <c r="B43267">
        <v>19021</v>
      </c>
      <c r="C43267">
        <f>1/COUNTIF(B:B,Table1_1[[#This Row],[order_id]])</f>
        <v>0.2</v>
      </c>
      <c r="D43267" t="s">
        <v>17</v>
      </c>
      <c r="E43267">
        <v>1</v>
      </c>
      <c r="F43267" s="10">
        <v>42329</v>
      </c>
      <c r="G43267" s="3" t="str">
        <f>TEXT(Table1_1[[#This Row],[order_date]],"dddd")</f>
        <v>Saturday</v>
      </c>
      <c r="H43267" s="9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25">
      <c r="A43268">
        <v>43267</v>
      </c>
      <c r="B43268">
        <v>19021</v>
      </c>
      <c r="C43268">
        <f>1/COUNTIF(B:B,Table1_1[[#This Row],[order_id]])</f>
        <v>0.2</v>
      </c>
      <c r="D43268" t="s">
        <v>143</v>
      </c>
      <c r="E43268">
        <v>1</v>
      </c>
      <c r="F43268" s="10">
        <v>42329</v>
      </c>
      <c r="G43268" s="3" t="str">
        <f>TEXT(Table1_1[[#This Row],[order_date]],"dddd")</f>
        <v>Saturday</v>
      </c>
      <c r="H43268" s="9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25">
      <c r="A43269">
        <v>43268</v>
      </c>
      <c r="B43269">
        <v>19021</v>
      </c>
      <c r="C43269">
        <f>1/COUNTIF(B:B,Table1_1[[#This Row],[order_id]])</f>
        <v>0.2</v>
      </c>
      <c r="D43269" t="s">
        <v>77</v>
      </c>
      <c r="E43269">
        <v>1</v>
      </c>
      <c r="F43269" s="10">
        <v>42329</v>
      </c>
      <c r="G43269" s="3" t="str">
        <f>TEXT(Table1_1[[#This Row],[order_date]],"dddd")</f>
        <v>Saturday</v>
      </c>
      <c r="H43269" s="9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25">
      <c r="A43270">
        <v>43269</v>
      </c>
      <c r="B43270">
        <v>19021</v>
      </c>
      <c r="C43270">
        <f>1/COUNTIF(B:B,Table1_1[[#This Row],[order_id]])</f>
        <v>0.2</v>
      </c>
      <c r="D43270" t="s">
        <v>117</v>
      </c>
      <c r="E43270">
        <v>1</v>
      </c>
      <c r="F43270" s="10">
        <v>42329</v>
      </c>
      <c r="G43270" s="3" t="str">
        <f>TEXT(Table1_1[[#This Row],[order_date]],"dddd")</f>
        <v>Saturday</v>
      </c>
      <c r="H43270" s="9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25">
      <c r="A43271">
        <v>43270</v>
      </c>
      <c r="B43271">
        <v>19021</v>
      </c>
      <c r="C43271">
        <f>1/COUNTIF(B:B,Table1_1[[#This Row],[order_id]])</f>
        <v>0.2</v>
      </c>
      <c r="D43271" t="s">
        <v>150</v>
      </c>
      <c r="E43271">
        <v>1</v>
      </c>
      <c r="F43271" s="10">
        <v>42329</v>
      </c>
      <c r="G43271" s="3" t="str">
        <f>TEXT(Table1_1[[#This Row],[order_date]],"dddd")</f>
        <v>Saturday</v>
      </c>
      <c r="H43271" s="9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25">
      <c r="A43272">
        <v>43271</v>
      </c>
      <c r="B43272">
        <v>19022</v>
      </c>
      <c r="C43272">
        <f>1/COUNTIF(B:B,Table1_1[[#This Row],[order_id]])</f>
        <v>1</v>
      </c>
      <c r="D43272" t="s">
        <v>152</v>
      </c>
      <c r="E43272">
        <v>1</v>
      </c>
      <c r="F43272" s="10">
        <v>42329</v>
      </c>
      <c r="G43272" s="3" t="str">
        <f>TEXT(Table1_1[[#This Row],[order_date]],"dddd")</f>
        <v>Saturday</v>
      </c>
      <c r="H43272" s="9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25">
      <c r="A43273">
        <v>43272</v>
      </c>
      <c r="B43273">
        <v>19023</v>
      </c>
      <c r="C43273">
        <f>1/COUNTIF(B:B,Table1_1[[#This Row],[order_id]])</f>
        <v>1</v>
      </c>
      <c r="D43273" t="s">
        <v>113</v>
      </c>
      <c r="E43273">
        <v>1</v>
      </c>
      <c r="F43273" s="10">
        <v>42329</v>
      </c>
      <c r="G43273" s="3" t="str">
        <f>TEXT(Table1_1[[#This Row],[order_date]],"dddd")</f>
        <v>Saturday</v>
      </c>
      <c r="H43273" s="9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25">
      <c r="A43274">
        <v>43273</v>
      </c>
      <c r="B43274">
        <v>19024</v>
      </c>
      <c r="C43274">
        <f>1/COUNTIF(B:B,Table1_1[[#This Row],[order_id]])</f>
        <v>1</v>
      </c>
      <c r="D43274" t="s">
        <v>65</v>
      </c>
      <c r="E43274">
        <v>1</v>
      </c>
      <c r="F43274" s="10">
        <v>42329</v>
      </c>
      <c r="G43274" s="3" t="str">
        <f>TEXT(Table1_1[[#This Row],[order_date]],"dddd")</f>
        <v>Saturday</v>
      </c>
      <c r="H43274" s="9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25">
      <c r="A43275">
        <v>43274</v>
      </c>
      <c r="B43275">
        <v>19025</v>
      </c>
      <c r="C43275">
        <f>1/COUNTIF(B:B,Table1_1[[#This Row],[order_id]])</f>
        <v>0.33333333333333331</v>
      </c>
      <c r="D43275" t="s">
        <v>96</v>
      </c>
      <c r="E43275">
        <v>1</v>
      </c>
      <c r="F43275" s="10">
        <v>42329</v>
      </c>
      <c r="G43275" s="3" t="str">
        <f>TEXT(Table1_1[[#This Row],[order_date]],"dddd")</f>
        <v>Saturday</v>
      </c>
      <c r="H43275" s="9">
        <v>0.57945601851851858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25">
      <c r="A43276">
        <v>43275</v>
      </c>
      <c r="B43276">
        <v>19025</v>
      </c>
      <c r="C43276">
        <f>1/COUNTIF(B:B,Table1_1[[#This Row],[order_id]])</f>
        <v>0.33333333333333331</v>
      </c>
      <c r="D43276" t="s">
        <v>37</v>
      </c>
      <c r="E43276">
        <v>1</v>
      </c>
      <c r="F43276" s="10">
        <v>42329</v>
      </c>
      <c r="G43276" s="3" t="str">
        <f>TEXT(Table1_1[[#This Row],[order_date]],"dddd")</f>
        <v>Saturday</v>
      </c>
      <c r="H43276" s="9">
        <v>0.57945601851851858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25">
      <c r="A43277">
        <v>43276</v>
      </c>
      <c r="B43277">
        <v>19025</v>
      </c>
      <c r="C43277">
        <f>1/COUNTIF(B:B,Table1_1[[#This Row],[order_id]])</f>
        <v>0.33333333333333331</v>
      </c>
      <c r="D43277" t="s">
        <v>32</v>
      </c>
      <c r="E43277">
        <v>1</v>
      </c>
      <c r="F43277" s="10">
        <v>42329</v>
      </c>
      <c r="G43277" s="3" t="str">
        <f>TEXT(Table1_1[[#This Row],[order_date]],"dddd")</f>
        <v>Saturday</v>
      </c>
      <c r="H43277" s="9">
        <v>0.57945601851851858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25">
      <c r="A43278">
        <v>43277</v>
      </c>
      <c r="B43278">
        <v>19026</v>
      </c>
      <c r="C43278">
        <f>1/COUNTIF(B:B,Table1_1[[#This Row],[order_id]])</f>
        <v>0.25</v>
      </c>
      <c r="D43278" t="s">
        <v>132</v>
      </c>
      <c r="E43278">
        <v>1</v>
      </c>
      <c r="F43278" s="10">
        <v>42329</v>
      </c>
      <c r="G43278" s="3" t="str">
        <f>TEXT(Table1_1[[#This Row],[order_date]],"dddd")</f>
        <v>Saturday</v>
      </c>
      <c r="H43278" s="9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25">
      <c r="A43279">
        <v>43278</v>
      </c>
      <c r="B43279">
        <v>19026</v>
      </c>
      <c r="C43279">
        <f>1/COUNTIF(B:B,Table1_1[[#This Row],[order_id]])</f>
        <v>0.25</v>
      </c>
      <c r="D43279" t="s">
        <v>149</v>
      </c>
      <c r="E43279">
        <v>1</v>
      </c>
      <c r="F43279" s="10">
        <v>42329</v>
      </c>
      <c r="G43279" s="3" t="str">
        <f>TEXT(Table1_1[[#This Row],[order_date]],"dddd")</f>
        <v>Saturday</v>
      </c>
      <c r="H43279" s="9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25">
      <c r="A43280">
        <v>43279</v>
      </c>
      <c r="B43280">
        <v>19026</v>
      </c>
      <c r="C43280">
        <f>1/COUNTIF(B:B,Table1_1[[#This Row],[order_id]])</f>
        <v>0.25</v>
      </c>
      <c r="D43280" t="s">
        <v>164</v>
      </c>
      <c r="E43280">
        <v>1</v>
      </c>
      <c r="F43280" s="10">
        <v>42329</v>
      </c>
      <c r="G43280" s="3" t="str">
        <f>TEXT(Table1_1[[#This Row],[order_date]],"dddd")</f>
        <v>Saturday</v>
      </c>
      <c r="H43280" s="9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25">
      <c r="A43281">
        <v>43280</v>
      </c>
      <c r="B43281">
        <v>19026</v>
      </c>
      <c r="C43281">
        <f>1/COUNTIF(B:B,Table1_1[[#This Row],[order_id]])</f>
        <v>0.25</v>
      </c>
      <c r="D43281" t="s">
        <v>65</v>
      </c>
      <c r="E43281">
        <v>1</v>
      </c>
      <c r="F43281" s="10">
        <v>42329</v>
      </c>
      <c r="G43281" s="3" t="str">
        <f>TEXT(Table1_1[[#This Row],[order_date]],"dddd")</f>
        <v>Saturday</v>
      </c>
      <c r="H43281" s="9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25">
      <c r="A43282">
        <v>43281</v>
      </c>
      <c r="B43282">
        <v>19027</v>
      </c>
      <c r="C43282">
        <f>1/COUNTIF(B:B,Table1_1[[#This Row],[order_id]])</f>
        <v>0.1111111111111111</v>
      </c>
      <c r="D43282" t="s">
        <v>84</v>
      </c>
      <c r="E43282">
        <v>1</v>
      </c>
      <c r="F43282" s="10">
        <v>42329</v>
      </c>
      <c r="G43282" s="3" t="str">
        <f>TEXT(Table1_1[[#This Row],[order_date]],"dddd")</f>
        <v>Saturday</v>
      </c>
      <c r="H43282" s="9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25">
      <c r="A43283">
        <v>43282</v>
      </c>
      <c r="B43283">
        <v>19027</v>
      </c>
      <c r="C43283">
        <f>1/COUNTIF(B:B,Table1_1[[#This Row],[order_id]])</f>
        <v>0.1111111111111111</v>
      </c>
      <c r="D43283" t="s">
        <v>76</v>
      </c>
      <c r="E43283">
        <v>2</v>
      </c>
      <c r="F43283" s="10">
        <v>42329</v>
      </c>
      <c r="G43283" s="3" t="str">
        <f>TEXT(Table1_1[[#This Row],[order_date]],"dddd")</f>
        <v>Saturday</v>
      </c>
      <c r="H43283" s="9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25">
      <c r="A43284">
        <v>43283</v>
      </c>
      <c r="B43284">
        <v>19027</v>
      </c>
      <c r="C43284">
        <f>1/COUNTIF(B:B,Table1_1[[#This Row],[order_id]])</f>
        <v>0.1111111111111111</v>
      </c>
      <c r="D43284" t="s">
        <v>134</v>
      </c>
      <c r="E43284">
        <v>1</v>
      </c>
      <c r="F43284" s="10">
        <v>42329</v>
      </c>
      <c r="G43284" s="3" t="str">
        <f>TEXT(Table1_1[[#This Row],[order_date]],"dddd")</f>
        <v>Saturday</v>
      </c>
      <c r="H43284" s="9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25">
      <c r="A43285">
        <v>43284</v>
      </c>
      <c r="B43285">
        <v>19027</v>
      </c>
      <c r="C43285">
        <f>1/COUNTIF(B:B,Table1_1[[#This Row],[order_id]])</f>
        <v>0.1111111111111111</v>
      </c>
      <c r="D43285" t="s">
        <v>132</v>
      </c>
      <c r="E43285">
        <v>2</v>
      </c>
      <c r="F43285" s="10">
        <v>42329</v>
      </c>
      <c r="G43285" s="3" t="str">
        <f>TEXT(Table1_1[[#This Row],[order_date]],"dddd")</f>
        <v>Saturday</v>
      </c>
      <c r="H43285" s="9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25">
      <c r="A43286">
        <v>43285</v>
      </c>
      <c r="B43286">
        <v>19027</v>
      </c>
      <c r="C43286">
        <f>1/COUNTIF(B:B,Table1_1[[#This Row],[order_id]])</f>
        <v>0.1111111111111111</v>
      </c>
      <c r="D43286" t="s">
        <v>36</v>
      </c>
      <c r="E43286">
        <v>1</v>
      </c>
      <c r="F43286" s="10">
        <v>42329</v>
      </c>
      <c r="G43286" s="3" t="str">
        <f>TEXT(Table1_1[[#This Row],[order_date]],"dddd")</f>
        <v>Saturday</v>
      </c>
      <c r="H43286" s="9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25">
      <c r="A43287">
        <v>43286</v>
      </c>
      <c r="B43287">
        <v>19027</v>
      </c>
      <c r="C43287">
        <f>1/COUNTIF(B:B,Table1_1[[#This Row],[order_id]])</f>
        <v>0.1111111111111111</v>
      </c>
      <c r="D43287" t="s">
        <v>57</v>
      </c>
      <c r="E43287">
        <v>1</v>
      </c>
      <c r="F43287" s="10">
        <v>42329</v>
      </c>
      <c r="G43287" s="3" t="str">
        <f>TEXT(Table1_1[[#This Row],[order_date]],"dddd")</f>
        <v>Saturday</v>
      </c>
      <c r="H43287" s="9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25">
      <c r="A43288">
        <v>43287</v>
      </c>
      <c r="B43288">
        <v>19027</v>
      </c>
      <c r="C43288">
        <f>1/COUNTIF(B:B,Table1_1[[#This Row],[order_id]])</f>
        <v>0.1111111111111111</v>
      </c>
      <c r="D43288" t="s">
        <v>135</v>
      </c>
      <c r="E43288">
        <v>1</v>
      </c>
      <c r="F43288" s="10">
        <v>42329</v>
      </c>
      <c r="G43288" s="3" t="str">
        <f>TEXT(Table1_1[[#This Row],[order_date]],"dddd")</f>
        <v>Saturday</v>
      </c>
      <c r="H43288" s="9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25">
      <c r="A43289">
        <v>43288</v>
      </c>
      <c r="B43289">
        <v>19027</v>
      </c>
      <c r="C43289">
        <f>1/COUNTIF(B:B,Table1_1[[#This Row],[order_id]])</f>
        <v>0.1111111111111111</v>
      </c>
      <c r="D43289" t="s">
        <v>147</v>
      </c>
      <c r="E43289">
        <v>1</v>
      </c>
      <c r="F43289" s="10">
        <v>42329</v>
      </c>
      <c r="G43289" s="3" t="str">
        <f>TEXT(Table1_1[[#This Row],[order_date]],"dddd")</f>
        <v>Saturday</v>
      </c>
      <c r="H43289" s="9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25">
      <c r="A43290">
        <v>43289</v>
      </c>
      <c r="B43290">
        <v>19027</v>
      </c>
      <c r="C43290">
        <f>1/COUNTIF(B:B,Table1_1[[#This Row],[order_id]])</f>
        <v>0.1111111111111111</v>
      </c>
      <c r="D43290" t="s">
        <v>140</v>
      </c>
      <c r="E43290">
        <v>1</v>
      </c>
      <c r="F43290" s="10">
        <v>42329</v>
      </c>
      <c r="G43290" s="3" t="str">
        <f>TEXT(Table1_1[[#This Row],[order_date]],"dddd")</f>
        <v>Saturday</v>
      </c>
      <c r="H43290" s="9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25">
      <c r="A43291">
        <v>43290</v>
      </c>
      <c r="B43291">
        <v>19028</v>
      </c>
      <c r="C43291">
        <f>1/COUNTIF(B:B,Table1_1[[#This Row],[order_id]])</f>
        <v>1</v>
      </c>
      <c r="D43291" t="s">
        <v>169</v>
      </c>
      <c r="E43291">
        <v>1</v>
      </c>
      <c r="F43291" s="10">
        <v>42329</v>
      </c>
      <c r="G43291" s="3" t="str">
        <f>TEXT(Table1_1[[#This Row],[order_date]],"dddd")</f>
        <v>Saturday</v>
      </c>
      <c r="H43291" s="9">
        <v>0.62410879629629623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25">
      <c r="A43292">
        <v>43291</v>
      </c>
      <c r="B43292">
        <v>19029</v>
      </c>
      <c r="C43292">
        <f>1/COUNTIF(B:B,Table1_1[[#This Row],[order_id]])</f>
        <v>1</v>
      </c>
      <c r="D43292" t="s">
        <v>93</v>
      </c>
      <c r="E43292">
        <v>1</v>
      </c>
      <c r="F43292" s="10">
        <v>42329</v>
      </c>
      <c r="G43292" s="3" t="str">
        <f>TEXT(Table1_1[[#This Row],[order_date]],"dddd")</f>
        <v>Saturday</v>
      </c>
      <c r="H43292" s="9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25">
      <c r="A43293">
        <v>43292</v>
      </c>
      <c r="B43293">
        <v>19030</v>
      </c>
      <c r="C43293">
        <f>1/COUNTIF(B:B,Table1_1[[#This Row],[order_id]])</f>
        <v>1</v>
      </c>
      <c r="D43293" t="s">
        <v>59</v>
      </c>
      <c r="E43293">
        <v>1</v>
      </c>
      <c r="F43293" s="10">
        <v>42329</v>
      </c>
      <c r="G43293" s="3" t="str">
        <f>TEXT(Table1_1[[#This Row],[order_date]],"dddd")</f>
        <v>Saturday</v>
      </c>
      <c r="H43293" s="9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25">
      <c r="A43294">
        <v>43293</v>
      </c>
      <c r="B43294">
        <v>19031</v>
      </c>
      <c r="C43294">
        <f>1/COUNTIF(B:B,Table1_1[[#This Row],[order_id]])</f>
        <v>1</v>
      </c>
      <c r="D43294" t="s">
        <v>123</v>
      </c>
      <c r="E43294">
        <v>1</v>
      </c>
      <c r="F43294" s="10">
        <v>42329</v>
      </c>
      <c r="G43294" s="3" t="str">
        <f>TEXT(Table1_1[[#This Row],[order_date]],"dddd")</f>
        <v>Saturday</v>
      </c>
      <c r="H43294" s="9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25">
      <c r="A43295">
        <v>43294</v>
      </c>
      <c r="B43295">
        <v>19032</v>
      </c>
      <c r="C43295">
        <f>1/COUNTIF(B:B,Table1_1[[#This Row],[order_id]])</f>
        <v>0.33333333333333331</v>
      </c>
      <c r="D43295" t="s">
        <v>25</v>
      </c>
      <c r="E43295">
        <v>1</v>
      </c>
      <c r="F43295" s="10">
        <v>42329</v>
      </c>
      <c r="G43295" s="3" t="str">
        <f>TEXT(Table1_1[[#This Row],[order_date]],"dddd")</f>
        <v>Saturday</v>
      </c>
      <c r="H43295" s="9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25">
      <c r="A43296">
        <v>43295</v>
      </c>
      <c r="B43296">
        <v>19032</v>
      </c>
      <c r="C43296">
        <f>1/COUNTIF(B:B,Table1_1[[#This Row],[order_id]])</f>
        <v>0.33333333333333331</v>
      </c>
      <c r="D43296" t="s">
        <v>126</v>
      </c>
      <c r="E43296">
        <v>1</v>
      </c>
      <c r="F43296" s="10">
        <v>42329</v>
      </c>
      <c r="G43296" s="3" t="str">
        <f>TEXT(Table1_1[[#This Row],[order_date]],"dddd")</f>
        <v>Saturday</v>
      </c>
      <c r="H43296" s="9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25">
      <c r="A43297">
        <v>43296</v>
      </c>
      <c r="B43297">
        <v>19032</v>
      </c>
      <c r="C43297">
        <f>1/COUNTIF(B:B,Table1_1[[#This Row],[order_id]])</f>
        <v>0.33333333333333331</v>
      </c>
      <c r="D43297" t="s">
        <v>121</v>
      </c>
      <c r="E43297">
        <v>1</v>
      </c>
      <c r="F43297" s="10">
        <v>42329</v>
      </c>
      <c r="G43297" s="3" t="str">
        <f>TEXT(Table1_1[[#This Row],[order_date]],"dddd")</f>
        <v>Saturday</v>
      </c>
      <c r="H43297" s="9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25">
      <c r="A43298">
        <v>43297</v>
      </c>
      <c r="B43298">
        <v>19033</v>
      </c>
      <c r="C43298">
        <f>1/COUNTIF(B:B,Table1_1[[#This Row],[order_id]])</f>
        <v>1</v>
      </c>
      <c r="D43298" t="s">
        <v>118</v>
      </c>
      <c r="E43298">
        <v>1</v>
      </c>
      <c r="F43298" s="10">
        <v>42329</v>
      </c>
      <c r="G43298" s="3" t="str">
        <f>TEXT(Table1_1[[#This Row],[order_date]],"dddd")</f>
        <v>Saturday</v>
      </c>
      <c r="H43298" s="9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25">
      <c r="A43299">
        <v>43298</v>
      </c>
      <c r="B43299">
        <v>19034</v>
      </c>
      <c r="C43299">
        <f>1/COUNTIF(B:B,Table1_1[[#This Row],[order_id]])</f>
        <v>1</v>
      </c>
      <c r="D43299" t="s">
        <v>90</v>
      </c>
      <c r="E43299">
        <v>1</v>
      </c>
      <c r="F43299" s="10">
        <v>42329</v>
      </c>
      <c r="G43299" s="3" t="str">
        <f>TEXT(Table1_1[[#This Row],[order_date]],"dddd")</f>
        <v>Saturday</v>
      </c>
      <c r="H43299" s="9">
        <v>0.67173611111111109</v>
      </c>
      <c r="I43299">
        <v>17.95</v>
      </c>
      <c r="J43299">
        <v>17.95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25">
      <c r="A43300">
        <v>43299</v>
      </c>
      <c r="B43300">
        <v>19035</v>
      </c>
      <c r="C43300">
        <f>1/COUNTIF(B:B,Table1_1[[#This Row],[order_id]])</f>
        <v>1</v>
      </c>
      <c r="D43300" t="s">
        <v>140</v>
      </c>
      <c r="E43300">
        <v>1</v>
      </c>
      <c r="F43300" s="10">
        <v>42329</v>
      </c>
      <c r="G43300" s="3" t="str">
        <f>TEXT(Table1_1[[#This Row],[order_date]],"dddd")</f>
        <v>Saturday</v>
      </c>
      <c r="H43300" s="9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25">
      <c r="A43301">
        <v>43300</v>
      </c>
      <c r="B43301">
        <v>19036</v>
      </c>
      <c r="C43301">
        <f>1/COUNTIF(B:B,Table1_1[[#This Row],[order_id]])</f>
        <v>1</v>
      </c>
      <c r="D43301" t="s">
        <v>84</v>
      </c>
      <c r="E43301">
        <v>1</v>
      </c>
      <c r="F43301" s="10">
        <v>42329</v>
      </c>
      <c r="G43301" s="3" t="str">
        <f>TEXT(Table1_1[[#This Row],[order_date]],"dddd")</f>
        <v>Saturday</v>
      </c>
      <c r="H43301" s="9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25">
      <c r="A43302">
        <v>43301</v>
      </c>
      <c r="B43302">
        <v>19037</v>
      </c>
      <c r="C43302">
        <f>1/COUNTIF(B:B,Table1_1[[#This Row],[order_id]])</f>
        <v>1</v>
      </c>
      <c r="D43302" t="s">
        <v>51</v>
      </c>
      <c r="E43302">
        <v>1</v>
      </c>
      <c r="F43302" s="10">
        <v>42329</v>
      </c>
      <c r="G43302" s="3" t="str">
        <f>TEXT(Table1_1[[#This Row],[order_date]],"dddd")</f>
        <v>Saturday</v>
      </c>
      <c r="H43302" s="9">
        <v>0.67861111111111105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25">
      <c r="A43303">
        <v>43302</v>
      </c>
      <c r="B43303">
        <v>19038</v>
      </c>
      <c r="C43303">
        <f>1/COUNTIF(B:B,Table1_1[[#This Row],[order_id]])</f>
        <v>1</v>
      </c>
      <c r="D43303" t="s">
        <v>148</v>
      </c>
      <c r="E43303">
        <v>1</v>
      </c>
      <c r="F43303" s="10">
        <v>42329</v>
      </c>
      <c r="G43303" s="3" t="str">
        <f>TEXT(Table1_1[[#This Row],[order_date]],"dddd")</f>
        <v>Saturday</v>
      </c>
      <c r="H43303" s="9">
        <v>0.70990740740740732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25">
      <c r="A43304">
        <v>43303</v>
      </c>
      <c r="B43304">
        <v>19039</v>
      </c>
      <c r="C43304">
        <f>1/COUNTIF(B:B,Table1_1[[#This Row],[order_id]])</f>
        <v>1</v>
      </c>
      <c r="D43304" t="s">
        <v>106</v>
      </c>
      <c r="E43304">
        <v>1</v>
      </c>
      <c r="F43304" s="10">
        <v>42329</v>
      </c>
      <c r="G43304" s="3" t="str">
        <f>TEXT(Table1_1[[#This Row],[order_date]],"dddd")</f>
        <v>Saturday</v>
      </c>
      <c r="H43304" s="9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25">
      <c r="A43305">
        <v>43304</v>
      </c>
      <c r="B43305">
        <v>19040</v>
      </c>
      <c r="C43305">
        <f>1/COUNTIF(B:B,Table1_1[[#This Row],[order_id]])</f>
        <v>0.5</v>
      </c>
      <c r="D43305" t="s">
        <v>118</v>
      </c>
      <c r="E43305">
        <v>1</v>
      </c>
      <c r="F43305" s="10">
        <v>42329</v>
      </c>
      <c r="G43305" s="3" t="str">
        <f>TEXT(Table1_1[[#This Row],[order_date]],"dddd")</f>
        <v>Saturday</v>
      </c>
      <c r="H43305" s="9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25">
      <c r="A43306">
        <v>43305</v>
      </c>
      <c r="B43306">
        <v>19040</v>
      </c>
      <c r="C43306">
        <f>1/COUNTIF(B:B,Table1_1[[#This Row],[order_id]])</f>
        <v>0.5</v>
      </c>
      <c r="D43306" t="s">
        <v>69</v>
      </c>
      <c r="E43306">
        <v>1</v>
      </c>
      <c r="F43306" s="10">
        <v>42329</v>
      </c>
      <c r="G43306" s="3" t="str">
        <f>TEXT(Table1_1[[#This Row],[order_date]],"dddd")</f>
        <v>Saturday</v>
      </c>
      <c r="H43306" s="9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25">
      <c r="A43307">
        <v>43306</v>
      </c>
      <c r="B43307">
        <v>19041</v>
      </c>
      <c r="C43307">
        <f>1/COUNTIF(B:B,Table1_1[[#This Row],[order_id]])</f>
        <v>0.5</v>
      </c>
      <c r="D43307" t="s">
        <v>103</v>
      </c>
      <c r="E43307">
        <v>1</v>
      </c>
      <c r="F43307" s="10">
        <v>42329</v>
      </c>
      <c r="G43307" s="3" t="str">
        <f>TEXT(Table1_1[[#This Row],[order_date]],"dddd")</f>
        <v>Saturday</v>
      </c>
      <c r="H43307" s="9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25">
      <c r="A43308">
        <v>43307</v>
      </c>
      <c r="B43308">
        <v>19041</v>
      </c>
      <c r="C43308">
        <f>1/COUNTIF(B:B,Table1_1[[#This Row],[order_id]])</f>
        <v>0.5</v>
      </c>
      <c r="D43308" t="s">
        <v>112</v>
      </c>
      <c r="E43308">
        <v>1</v>
      </c>
      <c r="F43308" s="10">
        <v>42329</v>
      </c>
      <c r="G43308" s="3" t="str">
        <f>TEXT(Table1_1[[#This Row],[order_date]],"dddd")</f>
        <v>Saturday</v>
      </c>
      <c r="H43308" s="9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25">
      <c r="A43309">
        <v>43308</v>
      </c>
      <c r="B43309">
        <v>19042</v>
      </c>
      <c r="C43309">
        <f>1/COUNTIF(B:B,Table1_1[[#This Row],[order_id]])</f>
        <v>0.5</v>
      </c>
      <c r="D43309" t="s">
        <v>50</v>
      </c>
      <c r="E43309">
        <v>1</v>
      </c>
      <c r="F43309" s="10">
        <v>42329</v>
      </c>
      <c r="G43309" s="3" t="str">
        <f>TEXT(Table1_1[[#This Row],[order_date]],"dddd")</f>
        <v>Saturday</v>
      </c>
      <c r="H43309" s="9">
        <v>0.7247337962962962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25">
      <c r="A43310">
        <v>43309</v>
      </c>
      <c r="B43310">
        <v>19042</v>
      </c>
      <c r="C43310">
        <f>1/COUNTIF(B:B,Table1_1[[#This Row],[order_id]])</f>
        <v>0.5</v>
      </c>
      <c r="D43310" t="s">
        <v>59</v>
      </c>
      <c r="E43310">
        <v>1</v>
      </c>
      <c r="F43310" s="10">
        <v>42329</v>
      </c>
      <c r="G43310" s="3" t="str">
        <f>TEXT(Table1_1[[#This Row],[order_date]],"dddd")</f>
        <v>Saturday</v>
      </c>
      <c r="H43310" s="9">
        <v>0.7247337962962962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25">
      <c r="A43311">
        <v>43310</v>
      </c>
      <c r="B43311">
        <v>19043</v>
      </c>
      <c r="C43311">
        <f>1/COUNTIF(B:B,Table1_1[[#This Row],[order_id]])</f>
        <v>1</v>
      </c>
      <c r="D43311" t="s">
        <v>84</v>
      </c>
      <c r="E43311">
        <v>1</v>
      </c>
      <c r="F43311" s="10">
        <v>42329</v>
      </c>
      <c r="G43311" s="3" t="str">
        <f>TEXT(Table1_1[[#This Row],[order_date]],"dddd")</f>
        <v>Saturday</v>
      </c>
      <c r="H43311" s="9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25">
      <c r="A43312">
        <v>43311</v>
      </c>
      <c r="B43312">
        <v>19044</v>
      </c>
      <c r="C43312">
        <f>1/COUNTIF(B:B,Table1_1[[#This Row],[order_id]])</f>
        <v>1</v>
      </c>
      <c r="D43312" t="s">
        <v>113</v>
      </c>
      <c r="E43312">
        <v>1</v>
      </c>
      <c r="F43312" s="10">
        <v>42329</v>
      </c>
      <c r="G43312" s="3" t="str">
        <f>TEXT(Table1_1[[#This Row],[order_date]],"dddd")</f>
        <v>Saturday</v>
      </c>
      <c r="H43312" s="9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25">
      <c r="A43313">
        <v>43312</v>
      </c>
      <c r="B43313">
        <v>19045</v>
      </c>
      <c r="C43313">
        <f>1/COUNTIF(B:B,Table1_1[[#This Row],[order_id]])</f>
        <v>1</v>
      </c>
      <c r="D43313" t="s">
        <v>117</v>
      </c>
      <c r="E43313">
        <v>1</v>
      </c>
      <c r="F43313" s="10">
        <v>42329</v>
      </c>
      <c r="G43313" s="3" t="str">
        <f>TEXT(Table1_1[[#This Row],[order_date]],"dddd")</f>
        <v>Saturday</v>
      </c>
      <c r="H43313" s="9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25">
      <c r="A43314">
        <v>43313</v>
      </c>
      <c r="B43314">
        <v>19046</v>
      </c>
      <c r="C43314">
        <f>1/COUNTIF(B:B,Table1_1[[#This Row],[order_id]])</f>
        <v>0.25</v>
      </c>
      <c r="D43314" t="s">
        <v>173</v>
      </c>
      <c r="E43314">
        <v>1</v>
      </c>
      <c r="F43314" s="10">
        <v>42329</v>
      </c>
      <c r="G43314" s="3" t="str">
        <f>TEXT(Table1_1[[#This Row],[order_date]],"dddd")</f>
        <v>Saturday</v>
      </c>
      <c r="H43314" s="9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25">
      <c r="A43315">
        <v>43314</v>
      </c>
      <c r="B43315">
        <v>19046</v>
      </c>
      <c r="C43315">
        <f>1/COUNTIF(B:B,Table1_1[[#This Row],[order_id]])</f>
        <v>0.25</v>
      </c>
      <c r="D43315" t="s">
        <v>168</v>
      </c>
      <c r="E43315">
        <v>1</v>
      </c>
      <c r="F43315" s="10">
        <v>42329</v>
      </c>
      <c r="G43315" s="3" t="str">
        <f>TEXT(Table1_1[[#This Row],[order_date]],"dddd")</f>
        <v>Saturday</v>
      </c>
      <c r="H43315" s="9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25">
      <c r="A43316">
        <v>43315</v>
      </c>
      <c r="B43316">
        <v>19046</v>
      </c>
      <c r="C43316">
        <f>1/COUNTIF(B:B,Table1_1[[#This Row],[order_id]])</f>
        <v>0.25</v>
      </c>
      <c r="D43316" t="s">
        <v>139</v>
      </c>
      <c r="E43316">
        <v>1</v>
      </c>
      <c r="F43316" s="10">
        <v>42329</v>
      </c>
      <c r="G43316" s="3" t="str">
        <f>TEXT(Table1_1[[#This Row],[order_date]],"dddd")</f>
        <v>Saturday</v>
      </c>
      <c r="H43316" s="9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25">
      <c r="A43317">
        <v>43316</v>
      </c>
      <c r="B43317">
        <v>19046</v>
      </c>
      <c r="C43317">
        <f>1/COUNTIF(B:B,Table1_1[[#This Row],[order_id]])</f>
        <v>0.25</v>
      </c>
      <c r="D43317" t="s">
        <v>142</v>
      </c>
      <c r="E43317">
        <v>1</v>
      </c>
      <c r="F43317" s="10">
        <v>42329</v>
      </c>
      <c r="G43317" s="3" t="str">
        <f>TEXT(Table1_1[[#This Row],[order_date]],"dddd")</f>
        <v>Saturday</v>
      </c>
      <c r="H43317" s="9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25">
      <c r="A43318">
        <v>43317</v>
      </c>
      <c r="B43318">
        <v>19047</v>
      </c>
      <c r="C43318">
        <f>1/COUNTIF(B:B,Table1_1[[#This Row],[order_id]])</f>
        <v>0.25</v>
      </c>
      <c r="D43318" t="s">
        <v>132</v>
      </c>
      <c r="E43318">
        <v>1</v>
      </c>
      <c r="F43318" s="10">
        <v>42329</v>
      </c>
      <c r="G43318" s="3" t="str">
        <f>TEXT(Table1_1[[#This Row],[order_date]],"dddd")</f>
        <v>Saturday</v>
      </c>
      <c r="H43318" s="9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25">
      <c r="A43319">
        <v>43318</v>
      </c>
      <c r="B43319">
        <v>19047</v>
      </c>
      <c r="C43319">
        <f>1/COUNTIF(B:B,Table1_1[[#This Row],[order_id]])</f>
        <v>0.25</v>
      </c>
      <c r="D43319" t="s">
        <v>162</v>
      </c>
      <c r="E43319">
        <v>1</v>
      </c>
      <c r="F43319" s="10">
        <v>42329</v>
      </c>
      <c r="G43319" s="3" t="str">
        <f>TEXT(Table1_1[[#This Row],[order_date]],"dddd")</f>
        <v>Saturday</v>
      </c>
      <c r="H43319" s="9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25">
      <c r="A43320">
        <v>43319</v>
      </c>
      <c r="B43320">
        <v>19047</v>
      </c>
      <c r="C43320">
        <f>1/COUNTIF(B:B,Table1_1[[#This Row],[order_id]])</f>
        <v>0.25</v>
      </c>
      <c r="D43320" t="s">
        <v>151</v>
      </c>
      <c r="E43320">
        <v>1</v>
      </c>
      <c r="F43320" s="10">
        <v>42329</v>
      </c>
      <c r="G43320" s="3" t="str">
        <f>TEXT(Table1_1[[#This Row],[order_date]],"dddd")</f>
        <v>Saturday</v>
      </c>
      <c r="H43320" s="9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25">
      <c r="A43321">
        <v>43320</v>
      </c>
      <c r="B43321">
        <v>19047</v>
      </c>
      <c r="C43321">
        <f>1/COUNTIF(B:B,Table1_1[[#This Row],[order_id]])</f>
        <v>0.25</v>
      </c>
      <c r="D43321" t="s">
        <v>170</v>
      </c>
      <c r="E43321">
        <v>1</v>
      </c>
      <c r="F43321" s="10">
        <v>42329</v>
      </c>
      <c r="G43321" s="3" t="str">
        <f>TEXT(Table1_1[[#This Row],[order_date]],"dddd")</f>
        <v>Saturday</v>
      </c>
      <c r="H43321" s="9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25">
      <c r="A43322">
        <v>43321</v>
      </c>
      <c r="B43322">
        <v>19048</v>
      </c>
      <c r="C43322">
        <f>1/COUNTIF(B:B,Table1_1[[#This Row],[order_id]])</f>
        <v>0.33333333333333331</v>
      </c>
      <c r="D43322" t="s">
        <v>12</v>
      </c>
      <c r="E43322">
        <v>1</v>
      </c>
      <c r="F43322" s="10">
        <v>42329</v>
      </c>
      <c r="G43322" s="3" t="str">
        <f>TEXT(Table1_1[[#This Row],[order_date]],"dddd")</f>
        <v>Saturday</v>
      </c>
      <c r="H43322" s="9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25">
      <c r="A43323">
        <v>43322</v>
      </c>
      <c r="B43323">
        <v>19048</v>
      </c>
      <c r="C43323">
        <f>1/COUNTIF(B:B,Table1_1[[#This Row],[order_id]])</f>
        <v>0.33333333333333331</v>
      </c>
      <c r="D43323" t="s">
        <v>62</v>
      </c>
      <c r="E43323">
        <v>1</v>
      </c>
      <c r="F43323" s="10">
        <v>42329</v>
      </c>
      <c r="G43323" s="3" t="str">
        <f>TEXT(Table1_1[[#This Row],[order_date]],"dddd")</f>
        <v>Saturday</v>
      </c>
      <c r="H43323" s="9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25">
      <c r="A43324">
        <v>43323</v>
      </c>
      <c r="B43324">
        <v>19048</v>
      </c>
      <c r="C43324">
        <f>1/COUNTIF(B:B,Table1_1[[#This Row],[order_id]])</f>
        <v>0.33333333333333331</v>
      </c>
      <c r="D43324" t="s">
        <v>136</v>
      </c>
      <c r="E43324">
        <v>1</v>
      </c>
      <c r="F43324" s="10">
        <v>42329</v>
      </c>
      <c r="G43324" s="3" t="str">
        <f>TEXT(Table1_1[[#This Row],[order_date]],"dddd")</f>
        <v>Saturday</v>
      </c>
      <c r="H43324" s="9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25">
      <c r="A43325">
        <v>43324</v>
      </c>
      <c r="B43325">
        <v>19049</v>
      </c>
      <c r="C43325">
        <f>1/COUNTIF(B:B,Table1_1[[#This Row],[order_id]])</f>
        <v>0.33333333333333331</v>
      </c>
      <c r="D43325" t="s">
        <v>40</v>
      </c>
      <c r="E43325">
        <v>1</v>
      </c>
      <c r="F43325" s="10">
        <v>42329</v>
      </c>
      <c r="G43325" s="3" t="str">
        <f>TEXT(Table1_1[[#This Row],[order_date]],"dddd")</f>
        <v>Saturday</v>
      </c>
      <c r="H43325" s="9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25">
      <c r="A43326">
        <v>43325</v>
      </c>
      <c r="B43326">
        <v>19049</v>
      </c>
      <c r="C43326">
        <f>1/COUNTIF(B:B,Table1_1[[#This Row],[order_id]])</f>
        <v>0.33333333333333331</v>
      </c>
      <c r="D43326" t="s">
        <v>134</v>
      </c>
      <c r="E43326">
        <v>1</v>
      </c>
      <c r="F43326" s="10">
        <v>42329</v>
      </c>
      <c r="G43326" s="3" t="str">
        <f>TEXT(Table1_1[[#This Row],[order_date]],"dddd")</f>
        <v>Saturday</v>
      </c>
      <c r="H43326" s="9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25">
      <c r="A43327">
        <v>43326</v>
      </c>
      <c r="B43327">
        <v>19049</v>
      </c>
      <c r="C43327">
        <f>1/COUNTIF(B:B,Table1_1[[#This Row],[order_id]])</f>
        <v>0.33333333333333331</v>
      </c>
      <c r="D43327" t="s">
        <v>121</v>
      </c>
      <c r="E43327">
        <v>1</v>
      </c>
      <c r="F43327" s="10">
        <v>42329</v>
      </c>
      <c r="G43327" s="3" t="str">
        <f>TEXT(Table1_1[[#This Row],[order_date]],"dddd")</f>
        <v>Saturday</v>
      </c>
      <c r="H43327" s="9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25">
      <c r="A43328">
        <v>43327</v>
      </c>
      <c r="B43328">
        <v>19050</v>
      </c>
      <c r="C43328">
        <f>1/COUNTIF(B:B,Table1_1[[#This Row],[order_id]])</f>
        <v>1</v>
      </c>
      <c r="D43328" t="s">
        <v>121</v>
      </c>
      <c r="E43328">
        <v>1</v>
      </c>
      <c r="F43328" s="10">
        <v>42329</v>
      </c>
      <c r="G43328" s="3" t="str">
        <f>TEXT(Table1_1[[#This Row],[order_date]],"dddd")</f>
        <v>Saturday</v>
      </c>
      <c r="H43328" s="9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25">
      <c r="A43329">
        <v>43328</v>
      </c>
      <c r="B43329">
        <v>19051</v>
      </c>
      <c r="C43329">
        <f>1/COUNTIF(B:B,Table1_1[[#This Row],[order_id]])</f>
        <v>0.25</v>
      </c>
      <c r="D43329" t="s">
        <v>99</v>
      </c>
      <c r="E43329">
        <v>1</v>
      </c>
      <c r="F43329" s="10">
        <v>42329</v>
      </c>
      <c r="G43329" s="3" t="str">
        <f>TEXT(Table1_1[[#This Row],[order_date]],"dddd")</f>
        <v>Saturday</v>
      </c>
      <c r="H43329" s="9">
        <v>0.77234953703703713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25">
      <c r="A43330">
        <v>43329</v>
      </c>
      <c r="B43330">
        <v>19051</v>
      </c>
      <c r="C43330">
        <f>1/COUNTIF(B:B,Table1_1[[#This Row],[order_id]])</f>
        <v>0.25</v>
      </c>
      <c r="D43330" t="s">
        <v>164</v>
      </c>
      <c r="E43330">
        <v>1</v>
      </c>
      <c r="F43330" s="10">
        <v>42329</v>
      </c>
      <c r="G43330" s="3" t="str">
        <f>TEXT(Table1_1[[#This Row],[order_date]],"dddd")</f>
        <v>Saturday</v>
      </c>
      <c r="H43330" s="9">
        <v>0.77234953703703713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25">
      <c r="A43331">
        <v>43330</v>
      </c>
      <c r="B43331">
        <v>19051</v>
      </c>
      <c r="C43331">
        <f>1/COUNTIF(B:B,Table1_1[[#This Row],[order_id]])</f>
        <v>0.25</v>
      </c>
      <c r="D43331" t="s">
        <v>162</v>
      </c>
      <c r="E43331">
        <v>1</v>
      </c>
      <c r="F43331" s="10">
        <v>42329</v>
      </c>
      <c r="G43331" s="3" t="str">
        <f>TEXT(Table1_1[[#This Row],[order_date]],"dddd")</f>
        <v>Saturday</v>
      </c>
      <c r="H43331" s="9">
        <v>0.77234953703703713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25">
      <c r="A43332">
        <v>43331</v>
      </c>
      <c r="B43332">
        <v>19051</v>
      </c>
      <c r="C43332">
        <f>1/COUNTIF(B:B,Table1_1[[#This Row],[order_id]])</f>
        <v>0.25</v>
      </c>
      <c r="D43332" t="s">
        <v>151</v>
      </c>
      <c r="E43332">
        <v>1</v>
      </c>
      <c r="F43332" s="10">
        <v>42329</v>
      </c>
      <c r="G43332" s="3" t="str">
        <f>TEXT(Table1_1[[#This Row],[order_date]],"dddd")</f>
        <v>Saturday</v>
      </c>
      <c r="H43332" s="9">
        <v>0.77234953703703713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25">
      <c r="A43333">
        <v>43332</v>
      </c>
      <c r="B43333">
        <v>19052</v>
      </c>
      <c r="C43333">
        <f>1/COUNTIF(B:B,Table1_1[[#This Row],[order_id]])</f>
        <v>0.33333333333333331</v>
      </c>
      <c r="D43333" t="s">
        <v>161</v>
      </c>
      <c r="E43333">
        <v>1</v>
      </c>
      <c r="F43333" s="10">
        <v>42329</v>
      </c>
      <c r="G43333" s="3" t="str">
        <f>TEXT(Table1_1[[#This Row],[order_date]],"dddd")</f>
        <v>Saturday</v>
      </c>
      <c r="H43333" s="9">
        <v>0.77262731481481473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25">
      <c r="A43334">
        <v>43333</v>
      </c>
      <c r="B43334">
        <v>19052</v>
      </c>
      <c r="C43334">
        <f>1/COUNTIF(B:B,Table1_1[[#This Row],[order_id]])</f>
        <v>0.33333333333333331</v>
      </c>
      <c r="D43334" t="s">
        <v>77</v>
      </c>
      <c r="E43334">
        <v>1</v>
      </c>
      <c r="F43334" s="10">
        <v>42329</v>
      </c>
      <c r="G43334" s="3" t="str">
        <f>TEXT(Table1_1[[#This Row],[order_date]],"dddd")</f>
        <v>Saturday</v>
      </c>
      <c r="H43334" s="9">
        <v>0.77262731481481473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25">
      <c r="A43335">
        <v>43334</v>
      </c>
      <c r="B43335">
        <v>19052</v>
      </c>
      <c r="C43335">
        <f>1/COUNTIF(B:B,Table1_1[[#This Row],[order_id]])</f>
        <v>0.33333333333333331</v>
      </c>
      <c r="D43335" t="s">
        <v>47</v>
      </c>
      <c r="E43335">
        <v>1</v>
      </c>
      <c r="F43335" s="10">
        <v>42329</v>
      </c>
      <c r="G43335" s="3" t="str">
        <f>TEXT(Table1_1[[#This Row],[order_date]],"dddd")</f>
        <v>Saturday</v>
      </c>
      <c r="H43335" s="9">
        <v>0.77262731481481473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25">
      <c r="A43336">
        <v>43335</v>
      </c>
      <c r="B43336">
        <v>19053</v>
      </c>
      <c r="C43336">
        <f>1/COUNTIF(B:B,Table1_1[[#This Row],[order_id]])</f>
        <v>0.33333333333333331</v>
      </c>
      <c r="D43336" t="s">
        <v>20</v>
      </c>
      <c r="E43336">
        <v>1</v>
      </c>
      <c r="F43336" s="10">
        <v>42329</v>
      </c>
      <c r="G43336" s="3" t="str">
        <f>TEXT(Table1_1[[#This Row],[order_date]],"dddd")</f>
        <v>Saturday</v>
      </c>
      <c r="H43336" s="9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25">
      <c r="A43337">
        <v>43336</v>
      </c>
      <c r="B43337">
        <v>19053</v>
      </c>
      <c r="C43337">
        <f>1/COUNTIF(B:B,Table1_1[[#This Row],[order_id]])</f>
        <v>0.33333333333333331</v>
      </c>
      <c r="D43337" t="s">
        <v>106</v>
      </c>
      <c r="E43337">
        <v>1</v>
      </c>
      <c r="F43337" s="10">
        <v>42329</v>
      </c>
      <c r="G43337" s="3" t="str">
        <f>TEXT(Table1_1[[#This Row],[order_date]],"dddd")</f>
        <v>Saturday</v>
      </c>
      <c r="H43337" s="9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25">
      <c r="A43338">
        <v>43337</v>
      </c>
      <c r="B43338">
        <v>19053</v>
      </c>
      <c r="C43338">
        <f>1/COUNTIF(B:B,Table1_1[[#This Row],[order_id]])</f>
        <v>0.33333333333333331</v>
      </c>
      <c r="D43338" t="s">
        <v>69</v>
      </c>
      <c r="E43338">
        <v>1</v>
      </c>
      <c r="F43338" s="10">
        <v>42329</v>
      </c>
      <c r="G43338" s="3" t="str">
        <f>TEXT(Table1_1[[#This Row],[order_date]],"dddd")</f>
        <v>Saturday</v>
      </c>
      <c r="H43338" s="9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25">
      <c r="A43339">
        <v>43338</v>
      </c>
      <c r="B43339">
        <v>19054</v>
      </c>
      <c r="C43339">
        <f>1/COUNTIF(B:B,Table1_1[[#This Row],[order_id]])</f>
        <v>0.5</v>
      </c>
      <c r="D43339" t="s">
        <v>50</v>
      </c>
      <c r="E43339">
        <v>1</v>
      </c>
      <c r="F43339" s="10">
        <v>42329</v>
      </c>
      <c r="G43339" s="3" t="str">
        <f>TEXT(Table1_1[[#This Row],[order_date]],"dddd")</f>
        <v>Saturday</v>
      </c>
      <c r="H43339" s="9">
        <v>0.78803240740740732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25">
      <c r="A43340">
        <v>43339</v>
      </c>
      <c r="B43340">
        <v>19054</v>
      </c>
      <c r="C43340">
        <f>1/COUNTIF(B:B,Table1_1[[#This Row],[order_id]])</f>
        <v>0.5</v>
      </c>
      <c r="D43340" t="s">
        <v>142</v>
      </c>
      <c r="E43340">
        <v>1</v>
      </c>
      <c r="F43340" s="10">
        <v>42329</v>
      </c>
      <c r="G43340" s="3" t="str">
        <f>TEXT(Table1_1[[#This Row],[order_date]],"dddd")</f>
        <v>Saturday</v>
      </c>
      <c r="H43340" s="9">
        <v>0.78803240740740732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25">
      <c r="A43341">
        <v>43340</v>
      </c>
      <c r="B43341">
        <v>19055</v>
      </c>
      <c r="C43341">
        <f>1/COUNTIF(B:B,Table1_1[[#This Row],[order_id]])</f>
        <v>0.5</v>
      </c>
      <c r="D43341" t="s">
        <v>138</v>
      </c>
      <c r="E43341">
        <v>1</v>
      </c>
      <c r="F43341" s="10">
        <v>42329</v>
      </c>
      <c r="G43341" s="3" t="str">
        <f>TEXT(Table1_1[[#This Row],[order_date]],"dddd")</f>
        <v>Saturday</v>
      </c>
      <c r="H43341" s="9">
        <v>0.7992824074074073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25">
      <c r="A43342">
        <v>43341</v>
      </c>
      <c r="B43342">
        <v>19055</v>
      </c>
      <c r="C43342">
        <f>1/COUNTIF(B:B,Table1_1[[#This Row],[order_id]])</f>
        <v>0.5</v>
      </c>
      <c r="D43342" t="s">
        <v>132</v>
      </c>
      <c r="E43342">
        <v>1</v>
      </c>
      <c r="F43342" s="10">
        <v>42329</v>
      </c>
      <c r="G43342" s="3" t="str">
        <f>TEXT(Table1_1[[#This Row],[order_date]],"dddd")</f>
        <v>Saturday</v>
      </c>
      <c r="H43342" s="9">
        <v>0.7992824074074073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25">
      <c r="A43343">
        <v>43342</v>
      </c>
      <c r="B43343">
        <v>19056</v>
      </c>
      <c r="C43343">
        <f>1/COUNTIF(B:B,Table1_1[[#This Row],[order_id]])</f>
        <v>0.25</v>
      </c>
      <c r="D43343" t="s">
        <v>84</v>
      </c>
      <c r="E43343">
        <v>1</v>
      </c>
      <c r="F43343" s="10">
        <v>42329</v>
      </c>
      <c r="G43343" s="3" t="str">
        <f>TEXT(Table1_1[[#This Row],[order_date]],"dddd")</f>
        <v>Saturday</v>
      </c>
      <c r="H43343" s="9">
        <v>0.80549768518518527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25">
      <c r="A43344">
        <v>43343</v>
      </c>
      <c r="B43344">
        <v>19056</v>
      </c>
      <c r="C43344">
        <f>1/COUNTIF(B:B,Table1_1[[#This Row],[order_id]])</f>
        <v>0.25</v>
      </c>
      <c r="D43344" t="s">
        <v>126</v>
      </c>
      <c r="E43344">
        <v>1</v>
      </c>
      <c r="F43344" s="10">
        <v>42329</v>
      </c>
      <c r="G43344" s="3" t="str">
        <f>TEXT(Table1_1[[#This Row],[order_date]],"dddd")</f>
        <v>Saturday</v>
      </c>
      <c r="H43344" s="9">
        <v>0.80549768518518527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25">
      <c r="A43345">
        <v>43344</v>
      </c>
      <c r="B43345">
        <v>19056</v>
      </c>
      <c r="C43345">
        <f>1/COUNTIF(B:B,Table1_1[[#This Row],[order_id]])</f>
        <v>0.25</v>
      </c>
      <c r="D43345" t="s">
        <v>157</v>
      </c>
      <c r="E43345">
        <v>1</v>
      </c>
      <c r="F43345" s="10">
        <v>42329</v>
      </c>
      <c r="G43345" s="3" t="str">
        <f>TEXT(Table1_1[[#This Row],[order_date]],"dddd")</f>
        <v>Saturday</v>
      </c>
      <c r="H43345" s="9">
        <v>0.80549768518518527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25">
      <c r="A43346">
        <v>43345</v>
      </c>
      <c r="B43346">
        <v>19056</v>
      </c>
      <c r="C43346">
        <f>1/COUNTIF(B:B,Table1_1[[#This Row],[order_id]])</f>
        <v>0.25</v>
      </c>
      <c r="D43346" t="s">
        <v>32</v>
      </c>
      <c r="E43346">
        <v>1</v>
      </c>
      <c r="F43346" s="10">
        <v>42329</v>
      </c>
      <c r="G43346" s="3" t="str">
        <f>TEXT(Table1_1[[#This Row],[order_date]],"dddd")</f>
        <v>Saturday</v>
      </c>
      <c r="H43346" s="9">
        <v>0.80549768518518527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25">
      <c r="A43347">
        <v>43346</v>
      </c>
      <c r="B43347">
        <v>19057</v>
      </c>
      <c r="C43347">
        <f>1/COUNTIF(B:B,Table1_1[[#This Row],[order_id]])</f>
        <v>0.5</v>
      </c>
      <c r="D43347" t="s">
        <v>54</v>
      </c>
      <c r="E43347">
        <v>1</v>
      </c>
      <c r="F43347" s="10">
        <v>42329</v>
      </c>
      <c r="G43347" s="3" t="str">
        <f>TEXT(Table1_1[[#This Row],[order_date]],"dddd")</f>
        <v>Saturday</v>
      </c>
      <c r="H43347" s="9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25">
      <c r="A43348">
        <v>43347</v>
      </c>
      <c r="B43348">
        <v>19057</v>
      </c>
      <c r="C43348">
        <f>1/COUNTIF(B:B,Table1_1[[#This Row],[order_id]])</f>
        <v>0.5</v>
      </c>
      <c r="D43348" t="s">
        <v>157</v>
      </c>
      <c r="E43348">
        <v>1</v>
      </c>
      <c r="F43348" s="10">
        <v>42329</v>
      </c>
      <c r="G43348" s="3" t="str">
        <f>TEXT(Table1_1[[#This Row],[order_date]],"dddd")</f>
        <v>Saturday</v>
      </c>
      <c r="H43348" s="9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25">
      <c r="A43349">
        <v>43348</v>
      </c>
      <c r="B43349">
        <v>19058</v>
      </c>
      <c r="C43349">
        <f>1/COUNTIF(B:B,Table1_1[[#This Row],[order_id]])</f>
        <v>0.5</v>
      </c>
      <c r="D43349" t="s">
        <v>20</v>
      </c>
      <c r="E43349">
        <v>1</v>
      </c>
      <c r="F43349" s="10">
        <v>42329</v>
      </c>
      <c r="G43349" s="3" t="str">
        <f>TEXT(Table1_1[[#This Row],[order_date]],"dddd")</f>
        <v>Saturday</v>
      </c>
      <c r="H43349" s="9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25">
      <c r="A43350">
        <v>43349</v>
      </c>
      <c r="B43350">
        <v>19058</v>
      </c>
      <c r="C43350">
        <f>1/COUNTIF(B:B,Table1_1[[#This Row],[order_id]])</f>
        <v>0.5</v>
      </c>
      <c r="D43350" t="s">
        <v>106</v>
      </c>
      <c r="E43350">
        <v>1</v>
      </c>
      <c r="F43350" s="10">
        <v>42329</v>
      </c>
      <c r="G43350" s="3" t="str">
        <f>TEXT(Table1_1[[#This Row],[order_date]],"dddd")</f>
        <v>Saturday</v>
      </c>
      <c r="H43350" s="9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25">
      <c r="A43351">
        <v>43350</v>
      </c>
      <c r="B43351">
        <v>19059</v>
      </c>
      <c r="C43351">
        <f>1/COUNTIF(B:B,Table1_1[[#This Row],[order_id]])</f>
        <v>0.5</v>
      </c>
      <c r="D43351" t="s">
        <v>20</v>
      </c>
      <c r="E43351">
        <v>1</v>
      </c>
      <c r="F43351" s="10">
        <v>42329</v>
      </c>
      <c r="G43351" s="3" t="str">
        <f>TEXT(Table1_1[[#This Row],[order_date]],"dddd")</f>
        <v>Saturday</v>
      </c>
      <c r="H43351" s="9">
        <v>0.81989583333333327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25">
      <c r="A43352">
        <v>43351</v>
      </c>
      <c r="B43352">
        <v>19059</v>
      </c>
      <c r="C43352">
        <f>1/COUNTIF(B:B,Table1_1[[#This Row],[order_id]])</f>
        <v>0.5</v>
      </c>
      <c r="D43352" t="s">
        <v>132</v>
      </c>
      <c r="E43352">
        <v>1</v>
      </c>
      <c r="F43352" s="10">
        <v>42329</v>
      </c>
      <c r="G43352" s="3" t="str">
        <f>TEXT(Table1_1[[#This Row],[order_date]],"dddd")</f>
        <v>Saturday</v>
      </c>
      <c r="H43352" s="9">
        <v>0.81989583333333327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25">
      <c r="A43353">
        <v>43352</v>
      </c>
      <c r="B43353">
        <v>19060</v>
      </c>
      <c r="C43353">
        <f>1/COUNTIF(B:B,Table1_1[[#This Row],[order_id]])</f>
        <v>0.33333333333333331</v>
      </c>
      <c r="D43353" t="s">
        <v>112</v>
      </c>
      <c r="E43353">
        <v>1</v>
      </c>
      <c r="F43353" s="10">
        <v>42329</v>
      </c>
      <c r="G43353" s="3" t="str">
        <f>TEXT(Table1_1[[#This Row],[order_date]],"dddd")</f>
        <v>Saturday</v>
      </c>
      <c r="H43353" s="9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25">
      <c r="A43354">
        <v>43353</v>
      </c>
      <c r="B43354">
        <v>19060</v>
      </c>
      <c r="C43354">
        <f>1/COUNTIF(B:B,Table1_1[[#This Row],[order_id]])</f>
        <v>0.33333333333333331</v>
      </c>
      <c r="D43354" t="s">
        <v>135</v>
      </c>
      <c r="E43354">
        <v>1</v>
      </c>
      <c r="F43354" s="10">
        <v>42329</v>
      </c>
      <c r="G43354" s="3" t="str">
        <f>TEXT(Table1_1[[#This Row],[order_date]],"dddd")</f>
        <v>Saturday</v>
      </c>
      <c r="H43354" s="9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25">
      <c r="A43355">
        <v>43354</v>
      </c>
      <c r="B43355">
        <v>19060</v>
      </c>
      <c r="C43355">
        <f>1/COUNTIF(B:B,Table1_1[[#This Row],[order_id]])</f>
        <v>0.33333333333333331</v>
      </c>
      <c r="D43355" t="s">
        <v>120</v>
      </c>
      <c r="E43355">
        <v>1</v>
      </c>
      <c r="F43355" s="10">
        <v>42329</v>
      </c>
      <c r="G43355" s="3" t="str">
        <f>TEXT(Table1_1[[#This Row],[order_date]],"dddd")</f>
        <v>Saturday</v>
      </c>
      <c r="H43355" s="9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25">
      <c r="A43356">
        <v>43355</v>
      </c>
      <c r="B43356">
        <v>19061</v>
      </c>
      <c r="C43356">
        <f>1/COUNTIF(B:B,Table1_1[[#This Row],[order_id]])</f>
        <v>0.5</v>
      </c>
      <c r="D43356" t="s">
        <v>76</v>
      </c>
      <c r="E43356">
        <v>1</v>
      </c>
      <c r="F43356" s="10">
        <v>42329</v>
      </c>
      <c r="G43356" s="3" t="str">
        <f>TEXT(Table1_1[[#This Row],[order_date]],"dddd")</f>
        <v>Saturday</v>
      </c>
      <c r="H43356" s="9">
        <v>0.82664351851851858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25">
      <c r="A43357">
        <v>43356</v>
      </c>
      <c r="B43357">
        <v>19061</v>
      </c>
      <c r="C43357">
        <f>1/COUNTIF(B:B,Table1_1[[#This Row],[order_id]])</f>
        <v>0.5</v>
      </c>
      <c r="D43357" t="s">
        <v>147</v>
      </c>
      <c r="E43357">
        <v>1</v>
      </c>
      <c r="F43357" s="10">
        <v>42329</v>
      </c>
      <c r="G43357" s="3" t="str">
        <f>TEXT(Table1_1[[#This Row],[order_date]],"dddd")</f>
        <v>Saturday</v>
      </c>
      <c r="H43357" s="9">
        <v>0.82664351851851858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25">
      <c r="A43358">
        <v>43357</v>
      </c>
      <c r="B43358">
        <v>19062</v>
      </c>
      <c r="C43358">
        <f>1/COUNTIF(B:B,Table1_1[[#This Row],[order_id]])</f>
        <v>0.33333333333333331</v>
      </c>
      <c r="D43358" t="s">
        <v>134</v>
      </c>
      <c r="E43358">
        <v>1</v>
      </c>
      <c r="F43358" s="10">
        <v>42329</v>
      </c>
      <c r="G43358" s="3" t="str">
        <f>TEXT(Table1_1[[#This Row],[order_date]],"dddd")</f>
        <v>Saturday</v>
      </c>
      <c r="H43358" s="9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25">
      <c r="A43359">
        <v>43358</v>
      </c>
      <c r="B43359">
        <v>19062</v>
      </c>
      <c r="C43359">
        <f>1/COUNTIF(B:B,Table1_1[[#This Row],[order_id]])</f>
        <v>0.33333333333333331</v>
      </c>
      <c r="D43359" t="s">
        <v>17</v>
      </c>
      <c r="E43359">
        <v>1</v>
      </c>
      <c r="F43359" s="10">
        <v>42329</v>
      </c>
      <c r="G43359" s="3" t="str">
        <f>TEXT(Table1_1[[#This Row],[order_date]],"dddd")</f>
        <v>Saturday</v>
      </c>
      <c r="H43359" s="9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25">
      <c r="A43360">
        <v>43359</v>
      </c>
      <c r="B43360">
        <v>19062</v>
      </c>
      <c r="C43360">
        <f>1/COUNTIF(B:B,Table1_1[[#This Row],[order_id]])</f>
        <v>0.33333333333333331</v>
      </c>
      <c r="D43360" t="s">
        <v>100</v>
      </c>
      <c r="E43360">
        <v>1</v>
      </c>
      <c r="F43360" s="10">
        <v>42329</v>
      </c>
      <c r="G43360" s="3" t="str">
        <f>TEXT(Table1_1[[#This Row],[order_date]],"dddd")</f>
        <v>Saturday</v>
      </c>
      <c r="H43360" s="9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25">
      <c r="A43361">
        <v>43360</v>
      </c>
      <c r="B43361">
        <v>19063</v>
      </c>
      <c r="C43361">
        <f>1/COUNTIF(B:B,Table1_1[[#This Row],[order_id]])</f>
        <v>1</v>
      </c>
      <c r="D43361" t="s">
        <v>90</v>
      </c>
      <c r="E43361">
        <v>1</v>
      </c>
      <c r="F43361" s="10">
        <v>42329</v>
      </c>
      <c r="G43361" s="3" t="str">
        <f>TEXT(Table1_1[[#This Row],[order_date]],"dddd")</f>
        <v>Saturday</v>
      </c>
      <c r="H43361" s="9">
        <v>0.83364583333333331</v>
      </c>
      <c r="I43361">
        <v>17.95</v>
      </c>
      <c r="J43361">
        <v>17.95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25">
      <c r="A43362">
        <v>43361</v>
      </c>
      <c r="B43362">
        <v>19064</v>
      </c>
      <c r="C43362">
        <f>1/COUNTIF(B:B,Table1_1[[#This Row],[order_id]])</f>
        <v>1</v>
      </c>
      <c r="D43362" t="s">
        <v>150</v>
      </c>
      <c r="E43362">
        <v>1</v>
      </c>
      <c r="F43362" s="10">
        <v>42329</v>
      </c>
      <c r="G43362" s="3" t="str">
        <f>TEXT(Table1_1[[#This Row],[order_date]],"dddd")</f>
        <v>Saturday</v>
      </c>
      <c r="H43362" s="9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25">
      <c r="A43363">
        <v>43362</v>
      </c>
      <c r="B43363">
        <v>19065</v>
      </c>
      <c r="C43363">
        <f>1/COUNTIF(B:B,Table1_1[[#This Row],[order_id]])</f>
        <v>0.5</v>
      </c>
      <c r="D43363" t="s">
        <v>90</v>
      </c>
      <c r="E43363">
        <v>1</v>
      </c>
      <c r="F43363" s="10">
        <v>42329</v>
      </c>
      <c r="G43363" s="3" t="str">
        <f>TEXT(Table1_1[[#This Row],[order_date]],"dddd")</f>
        <v>Saturday</v>
      </c>
      <c r="H43363" s="9">
        <v>0.84085648148148151</v>
      </c>
      <c r="I43363">
        <v>17.95</v>
      </c>
      <c r="J43363">
        <v>17.95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25">
      <c r="A43364">
        <v>43363</v>
      </c>
      <c r="B43364">
        <v>19065</v>
      </c>
      <c r="C43364">
        <f>1/COUNTIF(B:B,Table1_1[[#This Row],[order_id]])</f>
        <v>0.5</v>
      </c>
      <c r="D43364" t="s">
        <v>170</v>
      </c>
      <c r="E43364">
        <v>1</v>
      </c>
      <c r="F43364" s="10">
        <v>42329</v>
      </c>
      <c r="G43364" s="3" t="str">
        <f>TEXT(Table1_1[[#This Row],[order_date]],"dddd")</f>
        <v>Saturday</v>
      </c>
      <c r="H43364" s="9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25">
      <c r="A43365">
        <v>43364</v>
      </c>
      <c r="B43365">
        <v>19066</v>
      </c>
      <c r="C43365">
        <f>1/COUNTIF(B:B,Table1_1[[#This Row],[order_id]])</f>
        <v>0.33333333333333331</v>
      </c>
      <c r="D43365" t="s">
        <v>51</v>
      </c>
      <c r="E43365">
        <v>1</v>
      </c>
      <c r="F43365" s="10">
        <v>42329</v>
      </c>
      <c r="G43365" s="3" t="str">
        <f>TEXT(Table1_1[[#This Row],[order_date]],"dddd")</f>
        <v>Saturday</v>
      </c>
      <c r="H43365" s="9">
        <v>0.85820601851851863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25">
      <c r="A43366">
        <v>43365</v>
      </c>
      <c r="B43366">
        <v>19066</v>
      </c>
      <c r="C43366">
        <f>1/COUNTIF(B:B,Table1_1[[#This Row],[order_id]])</f>
        <v>0.33333333333333331</v>
      </c>
      <c r="D43366" t="s">
        <v>54</v>
      </c>
      <c r="E43366">
        <v>1</v>
      </c>
      <c r="F43366" s="10">
        <v>42329</v>
      </c>
      <c r="G43366" s="3" t="str">
        <f>TEXT(Table1_1[[#This Row],[order_date]],"dddd")</f>
        <v>Saturday</v>
      </c>
      <c r="H43366" s="9">
        <v>0.85820601851851863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25">
      <c r="A43367">
        <v>43366</v>
      </c>
      <c r="B43367">
        <v>19066</v>
      </c>
      <c r="C43367">
        <f>1/COUNTIF(B:B,Table1_1[[#This Row],[order_id]])</f>
        <v>0.33333333333333331</v>
      </c>
      <c r="D43367" t="s">
        <v>163</v>
      </c>
      <c r="E43367">
        <v>1</v>
      </c>
      <c r="F43367" s="10">
        <v>42329</v>
      </c>
      <c r="G43367" s="3" t="str">
        <f>TEXT(Table1_1[[#This Row],[order_date]],"dddd")</f>
        <v>Saturday</v>
      </c>
      <c r="H43367" s="9">
        <v>0.85820601851851863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25">
      <c r="A43368">
        <v>43367</v>
      </c>
      <c r="B43368">
        <v>19067</v>
      </c>
      <c r="C43368">
        <f>1/COUNTIF(B:B,Table1_1[[#This Row],[order_id]])</f>
        <v>1</v>
      </c>
      <c r="D43368" t="s">
        <v>138</v>
      </c>
      <c r="E43368">
        <v>1</v>
      </c>
      <c r="F43368" s="10">
        <v>42329</v>
      </c>
      <c r="G43368" s="3" t="str">
        <f>TEXT(Table1_1[[#This Row],[order_date]],"dddd")</f>
        <v>Saturday</v>
      </c>
      <c r="H43368" s="9">
        <v>0.86469907407407398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25">
      <c r="A43369">
        <v>43368</v>
      </c>
      <c r="B43369">
        <v>19068</v>
      </c>
      <c r="C43369">
        <f>1/COUNTIF(B:B,Table1_1[[#This Row],[order_id]])</f>
        <v>0.5</v>
      </c>
      <c r="D43369" t="s">
        <v>54</v>
      </c>
      <c r="E43369">
        <v>1</v>
      </c>
      <c r="F43369" s="10">
        <v>42329</v>
      </c>
      <c r="G43369" s="3" t="str">
        <f>TEXT(Table1_1[[#This Row],[order_date]],"dddd")</f>
        <v>Saturday</v>
      </c>
      <c r="H43369" s="9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25">
      <c r="A43370">
        <v>43369</v>
      </c>
      <c r="B43370">
        <v>19068</v>
      </c>
      <c r="C43370">
        <f>1/COUNTIF(B:B,Table1_1[[#This Row],[order_id]])</f>
        <v>0.5</v>
      </c>
      <c r="D43370" t="s">
        <v>68</v>
      </c>
      <c r="E43370">
        <v>1</v>
      </c>
      <c r="F43370" s="10">
        <v>42329</v>
      </c>
      <c r="G43370" s="3" t="str">
        <f>TEXT(Table1_1[[#This Row],[order_date]],"dddd")</f>
        <v>Saturday</v>
      </c>
      <c r="H43370" s="9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25">
      <c r="A43371">
        <v>43370</v>
      </c>
      <c r="B43371">
        <v>19069</v>
      </c>
      <c r="C43371">
        <f>1/COUNTIF(B:B,Table1_1[[#This Row],[order_id]])</f>
        <v>0.5</v>
      </c>
      <c r="D43371" t="s">
        <v>69</v>
      </c>
      <c r="E43371">
        <v>1</v>
      </c>
      <c r="F43371" s="10">
        <v>42329</v>
      </c>
      <c r="G43371" s="3" t="str">
        <f>TEXT(Table1_1[[#This Row],[order_date]],"dddd")</f>
        <v>Saturday</v>
      </c>
      <c r="H43371" s="9">
        <v>0.88005787037037031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25">
      <c r="A43372">
        <v>43371</v>
      </c>
      <c r="B43372">
        <v>19069</v>
      </c>
      <c r="C43372">
        <f>1/COUNTIF(B:B,Table1_1[[#This Row],[order_id]])</f>
        <v>0.5</v>
      </c>
      <c r="D43372" t="s">
        <v>164</v>
      </c>
      <c r="E43372">
        <v>1</v>
      </c>
      <c r="F43372" s="10">
        <v>42329</v>
      </c>
      <c r="G43372" s="3" t="str">
        <f>TEXT(Table1_1[[#This Row],[order_date]],"dddd")</f>
        <v>Saturday</v>
      </c>
      <c r="H43372" s="9">
        <v>0.88005787037037031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25">
      <c r="A43373">
        <v>43372</v>
      </c>
      <c r="B43373">
        <v>19070</v>
      </c>
      <c r="C43373">
        <f>1/COUNTIF(B:B,Table1_1[[#This Row],[order_id]])</f>
        <v>1</v>
      </c>
      <c r="D43373" t="s">
        <v>20</v>
      </c>
      <c r="E43373">
        <v>1</v>
      </c>
      <c r="F43373" s="10">
        <v>42329</v>
      </c>
      <c r="G43373" s="3" t="str">
        <f>TEXT(Table1_1[[#This Row],[order_date]],"dddd")</f>
        <v>Saturday</v>
      </c>
      <c r="H43373" s="9">
        <v>0.90839120370370363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25">
      <c r="A43374">
        <v>43373</v>
      </c>
      <c r="B43374">
        <v>19071</v>
      </c>
      <c r="C43374">
        <f>1/COUNTIF(B:B,Table1_1[[#This Row],[order_id]])</f>
        <v>0.5</v>
      </c>
      <c r="D43374" t="s">
        <v>163</v>
      </c>
      <c r="E43374">
        <v>1</v>
      </c>
      <c r="F43374" s="10">
        <v>42329</v>
      </c>
      <c r="G43374" s="3" t="str">
        <f>TEXT(Table1_1[[#This Row],[order_date]],"dddd")</f>
        <v>Saturday</v>
      </c>
      <c r="H43374" s="9">
        <v>0.91049768518518526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25">
      <c r="A43375">
        <v>43374</v>
      </c>
      <c r="B43375">
        <v>19071</v>
      </c>
      <c r="C43375">
        <f>1/COUNTIF(B:B,Table1_1[[#This Row],[order_id]])</f>
        <v>0.5</v>
      </c>
      <c r="D43375" t="s">
        <v>151</v>
      </c>
      <c r="E43375">
        <v>1</v>
      </c>
      <c r="F43375" s="10">
        <v>42329</v>
      </c>
      <c r="G43375" s="3" t="str">
        <f>TEXT(Table1_1[[#This Row],[order_date]],"dddd")</f>
        <v>Saturday</v>
      </c>
      <c r="H43375" s="9">
        <v>0.91049768518518526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25">
      <c r="A43376">
        <v>43375</v>
      </c>
      <c r="B43376">
        <v>19072</v>
      </c>
      <c r="C43376">
        <f>1/COUNTIF(B:B,Table1_1[[#This Row],[order_id]])</f>
        <v>0.25</v>
      </c>
      <c r="D43376" t="s">
        <v>133</v>
      </c>
      <c r="E43376">
        <v>1</v>
      </c>
      <c r="F43376" s="10">
        <v>42329</v>
      </c>
      <c r="G43376" s="3" t="str">
        <f>TEXT(Table1_1[[#This Row],[order_date]],"dddd")</f>
        <v>Saturday</v>
      </c>
      <c r="H43376" s="9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25">
      <c r="A43377">
        <v>43376</v>
      </c>
      <c r="B43377">
        <v>19072</v>
      </c>
      <c r="C43377">
        <f>1/COUNTIF(B:B,Table1_1[[#This Row],[order_id]])</f>
        <v>0.25</v>
      </c>
      <c r="D43377" t="s">
        <v>149</v>
      </c>
      <c r="E43377">
        <v>1</v>
      </c>
      <c r="F43377" s="10">
        <v>42329</v>
      </c>
      <c r="G43377" s="3" t="str">
        <f>TEXT(Table1_1[[#This Row],[order_date]],"dddd")</f>
        <v>Saturday</v>
      </c>
      <c r="H43377" s="9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25">
      <c r="A43378">
        <v>43377</v>
      </c>
      <c r="B43378">
        <v>19072</v>
      </c>
      <c r="C43378">
        <f>1/COUNTIF(B:B,Table1_1[[#This Row],[order_id]])</f>
        <v>0.25</v>
      </c>
      <c r="D43378" t="s">
        <v>87</v>
      </c>
      <c r="E43378">
        <v>1</v>
      </c>
      <c r="F43378" s="10">
        <v>42329</v>
      </c>
      <c r="G43378" s="3" t="str">
        <f>TEXT(Table1_1[[#This Row],[order_date]],"dddd")</f>
        <v>Saturday</v>
      </c>
      <c r="H43378" s="9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25">
      <c r="A43379">
        <v>43378</v>
      </c>
      <c r="B43379">
        <v>19072</v>
      </c>
      <c r="C43379">
        <f>1/COUNTIF(B:B,Table1_1[[#This Row],[order_id]])</f>
        <v>0.25</v>
      </c>
      <c r="D43379" t="s">
        <v>137</v>
      </c>
      <c r="E43379">
        <v>1</v>
      </c>
      <c r="F43379" s="10">
        <v>42329</v>
      </c>
      <c r="G43379" s="3" t="str">
        <f>TEXT(Table1_1[[#This Row],[order_date]],"dddd")</f>
        <v>Saturday</v>
      </c>
      <c r="H43379" s="9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25">
      <c r="A43380">
        <v>43379</v>
      </c>
      <c r="B43380">
        <v>19073</v>
      </c>
      <c r="C43380">
        <f>1/COUNTIF(B:B,Table1_1[[#This Row],[order_id]])</f>
        <v>0.5</v>
      </c>
      <c r="D43380" t="s">
        <v>84</v>
      </c>
      <c r="E43380">
        <v>1</v>
      </c>
      <c r="F43380" s="10">
        <v>42329</v>
      </c>
      <c r="G43380" s="3" t="str">
        <f>TEXT(Table1_1[[#This Row],[order_date]],"dddd")</f>
        <v>Saturday</v>
      </c>
      <c r="H43380" s="9">
        <v>0.93182870370370363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25">
      <c r="A43381">
        <v>43380</v>
      </c>
      <c r="B43381">
        <v>19073</v>
      </c>
      <c r="C43381">
        <f>1/COUNTIF(B:B,Table1_1[[#This Row],[order_id]])</f>
        <v>0.5</v>
      </c>
      <c r="D43381" t="s">
        <v>146</v>
      </c>
      <c r="E43381">
        <v>1</v>
      </c>
      <c r="F43381" s="10">
        <v>42329</v>
      </c>
      <c r="G43381" s="3" t="str">
        <f>TEXT(Table1_1[[#This Row],[order_date]],"dddd")</f>
        <v>Saturday</v>
      </c>
      <c r="H43381" s="9">
        <v>0.93182870370370363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25">
      <c r="A43382">
        <v>43381</v>
      </c>
      <c r="B43382">
        <v>19074</v>
      </c>
      <c r="C43382">
        <f>1/COUNTIF(B:B,Table1_1[[#This Row],[order_id]])</f>
        <v>0.5</v>
      </c>
      <c r="D43382" t="s">
        <v>36</v>
      </c>
      <c r="E43382">
        <v>1</v>
      </c>
      <c r="F43382" s="10">
        <v>42329</v>
      </c>
      <c r="G43382" s="3" t="str">
        <f>TEXT(Table1_1[[#This Row],[order_date]],"dddd")</f>
        <v>Saturday</v>
      </c>
      <c r="H43382" s="9">
        <v>0.94881944444444455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25">
      <c r="A43383">
        <v>43382</v>
      </c>
      <c r="B43383">
        <v>19074</v>
      </c>
      <c r="C43383">
        <f>1/COUNTIF(B:B,Table1_1[[#This Row],[order_id]])</f>
        <v>0.5</v>
      </c>
      <c r="D43383" t="s">
        <v>117</v>
      </c>
      <c r="E43383">
        <v>1</v>
      </c>
      <c r="F43383" s="10">
        <v>42329</v>
      </c>
      <c r="G43383" s="3" t="str">
        <f>TEXT(Table1_1[[#This Row],[order_date]],"dddd")</f>
        <v>Saturday</v>
      </c>
      <c r="H43383" s="9">
        <v>0.94881944444444455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25">
      <c r="A43384">
        <v>43383</v>
      </c>
      <c r="B43384">
        <v>19075</v>
      </c>
      <c r="C43384">
        <f>1/COUNTIF(B:B,Table1_1[[#This Row],[order_id]])</f>
        <v>0.25</v>
      </c>
      <c r="D43384" t="s">
        <v>40</v>
      </c>
      <c r="E43384">
        <v>1</v>
      </c>
      <c r="F43384" s="10">
        <v>42329</v>
      </c>
      <c r="G43384" s="3" t="str">
        <f>TEXT(Table1_1[[#This Row],[order_date]],"dddd")</f>
        <v>Saturday</v>
      </c>
      <c r="H43384" s="9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25">
      <c r="A43385">
        <v>43384</v>
      </c>
      <c r="B43385">
        <v>19075</v>
      </c>
      <c r="C43385">
        <f>1/COUNTIF(B:B,Table1_1[[#This Row],[order_id]])</f>
        <v>0.25</v>
      </c>
      <c r="D43385" t="s">
        <v>84</v>
      </c>
      <c r="E43385">
        <v>1</v>
      </c>
      <c r="F43385" s="10">
        <v>42329</v>
      </c>
      <c r="G43385" s="3" t="str">
        <f>TEXT(Table1_1[[#This Row],[order_date]],"dddd")</f>
        <v>Saturday</v>
      </c>
      <c r="H43385" s="9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25">
      <c r="A43386">
        <v>43385</v>
      </c>
      <c r="B43386">
        <v>19075</v>
      </c>
      <c r="C43386">
        <f>1/COUNTIF(B:B,Table1_1[[#This Row],[order_id]])</f>
        <v>0.25</v>
      </c>
      <c r="D43386" t="s">
        <v>90</v>
      </c>
      <c r="E43386">
        <v>1</v>
      </c>
      <c r="F43386" s="10">
        <v>42329</v>
      </c>
      <c r="G43386" s="3" t="str">
        <f>TEXT(Table1_1[[#This Row],[order_date]],"dddd")</f>
        <v>Saturday</v>
      </c>
      <c r="H43386" s="9">
        <v>0.9533449074074074</v>
      </c>
      <c r="I43386">
        <v>17.95</v>
      </c>
      <c r="J43386">
        <v>17.95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25">
      <c r="A43387">
        <v>43386</v>
      </c>
      <c r="B43387">
        <v>19075</v>
      </c>
      <c r="C43387">
        <f>1/COUNTIF(B:B,Table1_1[[#This Row],[order_id]])</f>
        <v>0.25</v>
      </c>
      <c r="D43387" t="s">
        <v>122</v>
      </c>
      <c r="E43387">
        <v>1</v>
      </c>
      <c r="F43387" s="10">
        <v>42329</v>
      </c>
      <c r="G43387" s="3" t="str">
        <f>TEXT(Table1_1[[#This Row],[order_date]],"dddd")</f>
        <v>Saturday</v>
      </c>
      <c r="H43387" s="9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25">
      <c r="A43388">
        <v>43387</v>
      </c>
      <c r="B43388">
        <v>19076</v>
      </c>
      <c r="C43388">
        <f>1/COUNTIF(B:B,Table1_1[[#This Row],[order_id]])</f>
        <v>0.5</v>
      </c>
      <c r="D43388" t="s">
        <v>161</v>
      </c>
      <c r="E43388">
        <v>1</v>
      </c>
      <c r="F43388" s="10">
        <v>42329</v>
      </c>
      <c r="G43388" s="3" t="str">
        <f>TEXT(Table1_1[[#This Row],[order_date]],"dddd")</f>
        <v>Saturday</v>
      </c>
      <c r="H43388" s="9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25">
      <c r="A43389">
        <v>43388</v>
      </c>
      <c r="B43389">
        <v>19076</v>
      </c>
      <c r="C43389">
        <f>1/COUNTIF(B:B,Table1_1[[#This Row],[order_id]])</f>
        <v>0.5</v>
      </c>
      <c r="D43389" t="s">
        <v>29</v>
      </c>
      <c r="E43389">
        <v>1</v>
      </c>
      <c r="F43389" s="10">
        <v>42329</v>
      </c>
      <c r="G43389" s="3" t="str">
        <f>TEXT(Table1_1[[#This Row],[order_date]],"dddd")</f>
        <v>Saturday</v>
      </c>
      <c r="H43389" s="9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25">
      <c r="A43390">
        <v>43389</v>
      </c>
      <c r="B43390">
        <v>19077</v>
      </c>
      <c r="C43390">
        <f>1/COUNTIF(B:B,Table1_1[[#This Row],[order_id]])</f>
        <v>0.125</v>
      </c>
      <c r="D43390" t="s">
        <v>72</v>
      </c>
      <c r="E43390">
        <v>1</v>
      </c>
      <c r="F43390" s="10">
        <v>42330</v>
      </c>
      <c r="G43390" s="3" t="str">
        <f>TEXT(Table1_1[[#This Row],[order_date]],"dddd")</f>
        <v>Sunday</v>
      </c>
      <c r="H43390" s="9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25">
      <c r="A43391">
        <v>43390</v>
      </c>
      <c r="B43391">
        <v>19077</v>
      </c>
      <c r="C43391">
        <f>1/COUNTIF(B:B,Table1_1[[#This Row],[order_id]])</f>
        <v>0.125</v>
      </c>
      <c r="D43391" t="s">
        <v>139</v>
      </c>
      <c r="E43391">
        <v>1</v>
      </c>
      <c r="F43391" s="10">
        <v>42330</v>
      </c>
      <c r="G43391" s="3" t="str">
        <f>TEXT(Table1_1[[#This Row],[order_date]],"dddd")</f>
        <v>Sunday</v>
      </c>
      <c r="H43391" s="9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25">
      <c r="A43392">
        <v>43391</v>
      </c>
      <c r="B43392">
        <v>19077</v>
      </c>
      <c r="C43392">
        <f>1/COUNTIF(B:B,Table1_1[[#This Row],[order_id]])</f>
        <v>0.125</v>
      </c>
      <c r="D43392" t="s">
        <v>50</v>
      </c>
      <c r="E43392">
        <v>1</v>
      </c>
      <c r="F43392" s="10">
        <v>42330</v>
      </c>
      <c r="G43392" s="3" t="str">
        <f>TEXT(Table1_1[[#This Row],[order_date]],"dddd")</f>
        <v>Sunday</v>
      </c>
      <c r="H43392" s="9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25">
      <c r="A43393">
        <v>43392</v>
      </c>
      <c r="B43393">
        <v>19077</v>
      </c>
      <c r="C43393">
        <f>1/COUNTIF(B:B,Table1_1[[#This Row],[order_id]])</f>
        <v>0.125</v>
      </c>
      <c r="D43393" t="s">
        <v>20</v>
      </c>
      <c r="E43393">
        <v>1</v>
      </c>
      <c r="F43393" s="10">
        <v>42330</v>
      </c>
      <c r="G43393" s="3" t="str">
        <f>TEXT(Table1_1[[#This Row],[order_date]],"dddd")</f>
        <v>Sunday</v>
      </c>
      <c r="H43393" s="9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25">
      <c r="A43394">
        <v>43393</v>
      </c>
      <c r="B43394">
        <v>19077</v>
      </c>
      <c r="C43394">
        <f>1/COUNTIF(B:B,Table1_1[[#This Row],[order_id]])</f>
        <v>0.125</v>
      </c>
      <c r="D43394" t="s">
        <v>128</v>
      </c>
      <c r="E43394">
        <v>1</v>
      </c>
      <c r="F43394" s="10">
        <v>42330</v>
      </c>
      <c r="G43394" s="3" t="str">
        <f>TEXT(Table1_1[[#This Row],[order_date]],"dddd")</f>
        <v>Sunday</v>
      </c>
      <c r="H43394" s="9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25">
      <c r="A43395">
        <v>43394</v>
      </c>
      <c r="B43395">
        <v>19077</v>
      </c>
      <c r="C43395">
        <f>1/COUNTIF(B:B,Table1_1[[#This Row],[order_id]])</f>
        <v>0.125</v>
      </c>
      <c r="D43395" t="s">
        <v>136</v>
      </c>
      <c r="E43395">
        <v>1</v>
      </c>
      <c r="F43395" s="10">
        <v>42330</v>
      </c>
      <c r="G43395" s="3" t="str">
        <f>TEXT(Table1_1[[#This Row],[order_date]],"dddd")</f>
        <v>Sunday</v>
      </c>
      <c r="H43395" s="9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25">
      <c r="A43396">
        <v>43395</v>
      </c>
      <c r="B43396">
        <v>19077</v>
      </c>
      <c r="C43396">
        <f>1/COUNTIF(B:B,Table1_1[[#This Row],[order_id]])</f>
        <v>0.125</v>
      </c>
      <c r="D43396" t="s">
        <v>157</v>
      </c>
      <c r="E43396">
        <v>1</v>
      </c>
      <c r="F43396" s="10">
        <v>42330</v>
      </c>
      <c r="G43396" s="3" t="str">
        <f>TEXT(Table1_1[[#This Row],[order_date]],"dddd")</f>
        <v>Sunday</v>
      </c>
      <c r="H43396" s="9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25">
      <c r="A43397">
        <v>43396</v>
      </c>
      <c r="B43397">
        <v>19077</v>
      </c>
      <c r="C43397">
        <f>1/COUNTIF(B:B,Table1_1[[#This Row],[order_id]])</f>
        <v>0.125</v>
      </c>
      <c r="D43397" t="s">
        <v>65</v>
      </c>
      <c r="E43397">
        <v>1</v>
      </c>
      <c r="F43397" s="10">
        <v>42330</v>
      </c>
      <c r="G43397" s="3" t="str">
        <f>TEXT(Table1_1[[#This Row],[order_date]],"dddd")</f>
        <v>Sunday</v>
      </c>
      <c r="H43397" s="9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25">
      <c r="A43398">
        <v>43397</v>
      </c>
      <c r="B43398">
        <v>19078</v>
      </c>
      <c r="C43398">
        <f>1/COUNTIF(B:B,Table1_1[[#This Row],[order_id]])</f>
        <v>1</v>
      </c>
      <c r="D43398" t="s">
        <v>155</v>
      </c>
      <c r="E43398">
        <v>1</v>
      </c>
      <c r="F43398" s="10">
        <v>42330</v>
      </c>
      <c r="G43398" s="3" t="str">
        <f>TEXT(Table1_1[[#This Row],[order_date]],"dddd")</f>
        <v>Sunday</v>
      </c>
      <c r="H43398" s="9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25">
      <c r="A43399">
        <v>43398</v>
      </c>
      <c r="B43399">
        <v>19079</v>
      </c>
      <c r="C43399">
        <f>1/COUNTIF(B:B,Table1_1[[#This Row],[order_id]])</f>
        <v>0.33333333333333331</v>
      </c>
      <c r="D43399" t="s">
        <v>72</v>
      </c>
      <c r="E43399">
        <v>1</v>
      </c>
      <c r="F43399" s="10">
        <v>42330</v>
      </c>
      <c r="G43399" s="3" t="str">
        <f>TEXT(Table1_1[[#This Row],[order_date]],"dddd")</f>
        <v>Sunday</v>
      </c>
      <c r="H43399" s="9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25">
      <c r="A43400">
        <v>43399</v>
      </c>
      <c r="B43400">
        <v>19079</v>
      </c>
      <c r="C43400">
        <f>1/COUNTIF(B:B,Table1_1[[#This Row],[order_id]])</f>
        <v>0.33333333333333331</v>
      </c>
      <c r="D43400" t="s">
        <v>162</v>
      </c>
      <c r="E43400">
        <v>1</v>
      </c>
      <c r="F43400" s="10">
        <v>42330</v>
      </c>
      <c r="G43400" s="3" t="str">
        <f>TEXT(Table1_1[[#This Row],[order_date]],"dddd")</f>
        <v>Sunday</v>
      </c>
      <c r="H43400" s="9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25">
      <c r="A43401">
        <v>43400</v>
      </c>
      <c r="B43401">
        <v>19079</v>
      </c>
      <c r="C43401">
        <f>1/COUNTIF(B:B,Table1_1[[#This Row],[order_id]])</f>
        <v>0.33333333333333331</v>
      </c>
      <c r="D43401" t="s">
        <v>137</v>
      </c>
      <c r="E43401">
        <v>1</v>
      </c>
      <c r="F43401" s="10">
        <v>42330</v>
      </c>
      <c r="G43401" s="3" t="str">
        <f>TEXT(Table1_1[[#This Row],[order_date]],"dddd")</f>
        <v>Sunday</v>
      </c>
      <c r="H43401" s="9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25">
      <c r="A43402">
        <v>43401</v>
      </c>
      <c r="B43402">
        <v>19080</v>
      </c>
      <c r="C43402">
        <f>1/COUNTIF(B:B,Table1_1[[#This Row],[order_id]])</f>
        <v>1</v>
      </c>
      <c r="D43402" t="s">
        <v>121</v>
      </c>
      <c r="E43402">
        <v>1</v>
      </c>
      <c r="F43402" s="10">
        <v>42330</v>
      </c>
      <c r="G43402" s="3" t="str">
        <f>TEXT(Table1_1[[#This Row],[order_date]],"dddd")</f>
        <v>Sunday</v>
      </c>
      <c r="H43402" s="9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25">
      <c r="A43403">
        <v>43402</v>
      </c>
      <c r="B43403">
        <v>19081</v>
      </c>
      <c r="C43403">
        <f>1/COUNTIF(B:B,Table1_1[[#This Row],[order_id]])</f>
        <v>0.33333333333333331</v>
      </c>
      <c r="D43403" t="s">
        <v>54</v>
      </c>
      <c r="E43403">
        <v>1</v>
      </c>
      <c r="F43403" s="10">
        <v>42330</v>
      </c>
      <c r="G43403" s="3" t="str">
        <f>TEXT(Table1_1[[#This Row],[order_date]],"dddd")</f>
        <v>Sunday</v>
      </c>
      <c r="H43403" s="9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25">
      <c r="A43404">
        <v>43403</v>
      </c>
      <c r="B43404">
        <v>19081</v>
      </c>
      <c r="C43404">
        <f>1/COUNTIF(B:B,Table1_1[[#This Row],[order_id]])</f>
        <v>0.33333333333333331</v>
      </c>
      <c r="D43404" t="s">
        <v>113</v>
      </c>
      <c r="E43404">
        <v>1</v>
      </c>
      <c r="F43404" s="10">
        <v>42330</v>
      </c>
      <c r="G43404" s="3" t="str">
        <f>TEXT(Table1_1[[#This Row],[order_date]],"dddd")</f>
        <v>Sunday</v>
      </c>
      <c r="H43404" s="9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25">
      <c r="A43405">
        <v>43404</v>
      </c>
      <c r="B43405">
        <v>19081</v>
      </c>
      <c r="C43405">
        <f>1/COUNTIF(B:B,Table1_1[[#This Row],[order_id]])</f>
        <v>0.33333333333333331</v>
      </c>
      <c r="D43405" t="s">
        <v>162</v>
      </c>
      <c r="E43405">
        <v>1</v>
      </c>
      <c r="F43405" s="10">
        <v>42330</v>
      </c>
      <c r="G43405" s="3" t="str">
        <f>TEXT(Table1_1[[#This Row],[order_date]],"dddd")</f>
        <v>Sunday</v>
      </c>
      <c r="H43405" s="9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25">
      <c r="A43406">
        <v>43405</v>
      </c>
      <c r="B43406">
        <v>19082</v>
      </c>
      <c r="C43406">
        <f>1/COUNTIF(B:B,Table1_1[[#This Row],[order_id]])</f>
        <v>0.5</v>
      </c>
      <c r="D43406" t="s">
        <v>72</v>
      </c>
      <c r="E43406">
        <v>1</v>
      </c>
      <c r="F43406" s="10">
        <v>42330</v>
      </c>
      <c r="G43406" s="3" t="str">
        <f>TEXT(Table1_1[[#This Row],[order_date]],"dddd")</f>
        <v>Sunday</v>
      </c>
      <c r="H43406" s="9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25">
      <c r="A43407">
        <v>43406</v>
      </c>
      <c r="B43407">
        <v>19082</v>
      </c>
      <c r="C43407">
        <f>1/COUNTIF(B:B,Table1_1[[#This Row],[order_id]])</f>
        <v>0.5</v>
      </c>
      <c r="D43407" t="s">
        <v>106</v>
      </c>
      <c r="E43407">
        <v>1</v>
      </c>
      <c r="F43407" s="10">
        <v>42330</v>
      </c>
      <c r="G43407" s="3" t="str">
        <f>TEXT(Table1_1[[#This Row],[order_date]],"dddd")</f>
        <v>Sunday</v>
      </c>
      <c r="H43407" s="9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25">
      <c r="A43408">
        <v>43407</v>
      </c>
      <c r="B43408">
        <v>19083</v>
      </c>
      <c r="C43408">
        <f>1/COUNTIF(B:B,Table1_1[[#This Row],[order_id]])</f>
        <v>1</v>
      </c>
      <c r="D43408" t="s">
        <v>120</v>
      </c>
      <c r="E43408">
        <v>1</v>
      </c>
      <c r="F43408" s="10">
        <v>42330</v>
      </c>
      <c r="G43408" s="3" t="str">
        <f>TEXT(Table1_1[[#This Row],[order_date]],"dddd")</f>
        <v>Sunday</v>
      </c>
      <c r="H43408" s="9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25">
      <c r="A43409">
        <v>43408</v>
      </c>
      <c r="B43409">
        <v>19084</v>
      </c>
      <c r="C43409">
        <f>1/COUNTIF(B:B,Table1_1[[#This Row],[order_id]])</f>
        <v>0.5</v>
      </c>
      <c r="D43409" t="s">
        <v>50</v>
      </c>
      <c r="E43409">
        <v>1</v>
      </c>
      <c r="F43409" s="10">
        <v>42330</v>
      </c>
      <c r="G43409" s="3" t="str">
        <f>TEXT(Table1_1[[#This Row],[order_date]],"dddd")</f>
        <v>Sunday</v>
      </c>
      <c r="H43409" s="9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25">
      <c r="A43410">
        <v>43409</v>
      </c>
      <c r="B43410">
        <v>19084</v>
      </c>
      <c r="C43410">
        <f>1/COUNTIF(B:B,Table1_1[[#This Row],[order_id]])</f>
        <v>0.5</v>
      </c>
      <c r="D43410" t="s">
        <v>132</v>
      </c>
      <c r="E43410">
        <v>1</v>
      </c>
      <c r="F43410" s="10">
        <v>42330</v>
      </c>
      <c r="G43410" s="3" t="str">
        <f>TEXT(Table1_1[[#This Row],[order_date]],"dddd")</f>
        <v>Sunday</v>
      </c>
      <c r="H43410" s="9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25">
      <c r="A43411">
        <v>43410</v>
      </c>
      <c r="B43411">
        <v>19085</v>
      </c>
      <c r="C43411">
        <f>1/COUNTIF(B:B,Table1_1[[#This Row],[order_id]])</f>
        <v>1</v>
      </c>
      <c r="D43411" t="s">
        <v>59</v>
      </c>
      <c r="E43411">
        <v>1</v>
      </c>
      <c r="F43411" s="10">
        <v>42330</v>
      </c>
      <c r="G43411" s="3" t="str">
        <f>TEXT(Table1_1[[#This Row],[order_date]],"dddd")</f>
        <v>Sunday</v>
      </c>
      <c r="H43411" s="9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25">
      <c r="A43412">
        <v>43411</v>
      </c>
      <c r="B43412">
        <v>19086</v>
      </c>
      <c r="C43412">
        <f>1/COUNTIF(B:B,Table1_1[[#This Row],[order_id]])</f>
        <v>1</v>
      </c>
      <c r="D43412" t="s">
        <v>47</v>
      </c>
      <c r="E43412">
        <v>1</v>
      </c>
      <c r="F43412" s="10">
        <v>42330</v>
      </c>
      <c r="G43412" s="3" t="str">
        <f>TEXT(Table1_1[[#This Row],[order_date]],"dddd")</f>
        <v>Sunday</v>
      </c>
      <c r="H43412" s="9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25">
      <c r="A43413">
        <v>43412</v>
      </c>
      <c r="B43413">
        <v>19087</v>
      </c>
      <c r="C43413">
        <f>1/COUNTIF(B:B,Table1_1[[#This Row],[order_id]])</f>
        <v>1</v>
      </c>
      <c r="D43413" t="s">
        <v>151</v>
      </c>
      <c r="E43413">
        <v>1</v>
      </c>
      <c r="F43413" s="10">
        <v>42330</v>
      </c>
      <c r="G43413" s="3" t="str">
        <f>TEXT(Table1_1[[#This Row],[order_date]],"dddd")</f>
        <v>Sunday</v>
      </c>
      <c r="H43413" s="9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25">
      <c r="A43414">
        <v>43413</v>
      </c>
      <c r="B43414">
        <v>19088</v>
      </c>
      <c r="C43414">
        <f>1/COUNTIF(B:B,Table1_1[[#This Row],[order_id]])</f>
        <v>1</v>
      </c>
      <c r="D43414" t="s">
        <v>37</v>
      </c>
      <c r="E43414">
        <v>1</v>
      </c>
      <c r="F43414" s="10">
        <v>42330</v>
      </c>
      <c r="G43414" s="3" t="str">
        <f>TEXT(Table1_1[[#This Row],[order_date]],"dddd")</f>
        <v>Sunday</v>
      </c>
      <c r="H43414" s="9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25">
      <c r="A43415">
        <v>43414</v>
      </c>
      <c r="B43415">
        <v>19089</v>
      </c>
      <c r="C43415">
        <f>1/COUNTIF(B:B,Table1_1[[#This Row],[order_id]])</f>
        <v>1</v>
      </c>
      <c r="D43415" t="s">
        <v>29</v>
      </c>
      <c r="E43415">
        <v>1</v>
      </c>
      <c r="F43415" s="10">
        <v>42330</v>
      </c>
      <c r="G43415" s="3" t="str">
        <f>TEXT(Table1_1[[#This Row],[order_date]],"dddd")</f>
        <v>Sunday</v>
      </c>
      <c r="H43415" s="9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25">
      <c r="A43416">
        <v>43415</v>
      </c>
      <c r="B43416">
        <v>19090</v>
      </c>
      <c r="C43416">
        <f>1/COUNTIF(B:B,Table1_1[[#This Row],[order_id]])</f>
        <v>1</v>
      </c>
      <c r="D43416" t="s">
        <v>62</v>
      </c>
      <c r="E43416">
        <v>1</v>
      </c>
      <c r="F43416" s="10">
        <v>42330</v>
      </c>
      <c r="G43416" s="3" t="str">
        <f>TEXT(Table1_1[[#This Row],[order_date]],"dddd")</f>
        <v>Sunday</v>
      </c>
      <c r="H43416" s="9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25">
      <c r="A43417">
        <v>43416</v>
      </c>
      <c r="B43417">
        <v>19091</v>
      </c>
      <c r="C43417">
        <f>1/COUNTIF(B:B,Table1_1[[#This Row],[order_id]])</f>
        <v>1</v>
      </c>
      <c r="D43417" t="s">
        <v>90</v>
      </c>
      <c r="E43417">
        <v>1</v>
      </c>
      <c r="F43417" s="10">
        <v>42330</v>
      </c>
      <c r="G43417" s="3" t="str">
        <f>TEXT(Table1_1[[#This Row],[order_date]],"dddd")</f>
        <v>Sunday</v>
      </c>
      <c r="H43417" s="9">
        <v>0.6457060185185185</v>
      </c>
      <c r="I43417">
        <v>17.95</v>
      </c>
      <c r="J43417">
        <v>17.95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25">
      <c r="A43418">
        <v>43417</v>
      </c>
      <c r="B43418">
        <v>19092</v>
      </c>
      <c r="C43418">
        <f>1/COUNTIF(B:B,Table1_1[[#This Row],[order_id]])</f>
        <v>0.5</v>
      </c>
      <c r="D43418" t="s">
        <v>113</v>
      </c>
      <c r="E43418">
        <v>1</v>
      </c>
      <c r="F43418" s="10">
        <v>42330</v>
      </c>
      <c r="G43418" s="3" t="str">
        <f>TEXT(Table1_1[[#This Row],[order_date]],"dddd")</f>
        <v>Sunday</v>
      </c>
      <c r="H43418" s="9">
        <v>0.65112268518518512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25">
      <c r="A43419">
        <v>43418</v>
      </c>
      <c r="B43419">
        <v>19092</v>
      </c>
      <c r="C43419">
        <f>1/COUNTIF(B:B,Table1_1[[#This Row],[order_id]])</f>
        <v>0.5</v>
      </c>
      <c r="D43419" t="s">
        <v>157</v>
      </c>
      <c r="E43419">
        <v>1</v>
      </c>
      <c r="F43419" s="10">
        <v>42330</v>
      </c>
      <c r="G43419" s="3" t="str">
        <f>TEXT(Table1_1[[#This Row],[order_date]],"dddd")</f>
        <v>Sunday</v>
      </c>
      <c r="H43419" s="9">
        <v>0.65112268518518512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25">
      <c r="A43420">
        <v>43419</v>
      </c>
      <c r="B43420">
        <v>19093</v>
      </c>
      <c r="C43420">
        <f>1/COUNTIF(B:B,Table1_1[[#This Row],[order_id]])</f>
        <v>1</v>
      </c>
      <c r="D43420" t="s">
        <v>148</v>
      </c>
      <c r="E43420">
        <v>1</v>
      </c>
      <c r="F43420" s="10">
        <v>42330</v>
      </c>
      <c r="G43420" s="3" t="str">
        <f>TEXT(Table1_1[[#This Row],[order_date]],"dddd")</f>
        <v>Sunday</v>
      </c>
      <c r="H43420" s="9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25">
      <c r="A43421">
        <v>43420</v>
      </c>
      <c r="B43421">
        <v>19094</v>
      </c>
      <c r="C43421">
        <f>1/COUNTIF(B:B,Table1_1[[#This Row],[order_id]])</f>
        <v>1</v>
      </c>
      <c r="D43421" t="s">
        <v>44</v>
      </c>
      <c r="E43421">
        <v>1</v>
      </c>
      <c r="F43421" s="10">
        <v>42330</v>
      </c>
      <c r="G43421" s="3" t="str">
        <f>TEXT(Table1_1[[#This Row],[order_date]],"dddd")</f>
        <v>Sunday</v>
      </c>
      <c r="H43421" s="9">
        <v>0.66962962962962969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25">
      <c r="A43422">
        <v>43421</v>
      </c>
      <c r="B43422">
        <v>19095</v>
      </c>
      <c r="C43422">
        <f>1/COUNTIF(B:B,Table1_1[[#This Row],[order_id]])</f>
        <v>0.33333333333333331</v>
      </c>
      <c r="D43422" t="s">
        <v>36</v>
      </c>
      <c r="E43422">
        <v>1</v>
      </c>
      <c r="F43422" s="10">
        <v>42330</v>
      </c>
      <c r="G43422" s="3" t="str">
        <f>TEXT(Table1_1[[#This Row],[order_date]],"dddd")</f>
        <v>Sunday</v>
      </c>
      <c r="H43422" s="9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25">
      <c r="A43423">
        <v>43422</v>
      </c>
      <c r="B43423">
        <v>19095</v>
      </c>
      <c r="C43423">
        <f>1/COUNTIF(B:B,Table1_1[[#This Row],[order_id]])</f>
        <v>0.33333333333333331</v>
      </c>
      <c r="D43423" t="s">
        <v>93</v>
      </c>
      <c r="E43423">
        <v>1</v>
      </c>
      <c r="F43423" s="10">
        <v>42330</v>
      </c>
      <c r="G43423" s="3" t="str">
        <f>TEXT(Table1_1[[#This Row],[order_date]],"dddd")</f>
        <v>Sunday</v>
      </c>
      <c r="H43423" s="9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25">
      <c r="A43424">
        <v>43423</v>
      </c>
      <c r="B43424">
        <v>19095</v>
      </c>
      <c r="C43424">
        <f>1/COUNTIF(B:B,Table1_1[[#This Row],[order_id]])</f>
        <v>0.33333333333333331</v>
      </c>
      <c r="D43424" t="s">
        <v>119</v>
      </c>
      <c r="E43424">
        <v>1</v>
      </c>
      <c r="F43424" s="10">
        <v>42330</v>
      </c>
      <c r="G43424" s="3" t="str">
        <f>TEXT(Table1_1[[#This Row],[order_date]],"dddd")</f>
        <v>Sunday</v>
      </c>
      <c r="H43424" s="9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25">
      <c r="A43425">
        <v>43424</v>
      </c>
      <c r="B43425">
        <v>19096</v>
      </c>
      <c r="C43425">
        <f>1/COUNTIF(B:B,Table1_1[[#This Row],[order_id]])</f>
        <v>1</v>
      </c>
      <c r="D43425" t="s">
        <v>12</v>
      </c>
      <c r="E43425">
        <v>1</v>
      </c>
      <c r="F43425" s="10">
        <v>42330</v>
      </c>
      <c r="G43425" s="3" t="str">
        <f>TEXT(Table1_1[[#This Row],[order_date]],"dddd")</f>
        <v>Sunday</v>
      </c>
      <c r="H43425" s="9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25">
      <c r="A43426">
        <v>43425</v>
      </c>
      <c r="B43426">
        <v>19097</v>
      </c>
      <c r="C43426">
        <f>1/COUNTIF(B:B,Table1_1[[#This Row],[order_id]])</f>
        <v>0.25</v>
      </c>
      <c r="D43426" t="s">
        <v>72</v>
      </c>
      <c r="E43426">
        <v>1</v>
      </c>
      <c r="F43426" s="10">
        <v>42330</v>
      </c>
      <c r="G43426" s="3" t="str">
        <f>TEXT(Table1_1[[#This Row],[order_date]],"dddd")</f>
        <v>Sunday</v>
      </c>
      <c r="H43426" s="9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25">
      <c r="A43427">
        <v>43426</v>
      </c>
      <c r="B43427">
        <v>19097</v>
      </c>
      <c r="C43427">
        <f>1/COUNTIF(B:B,Table1_1[[#This Row],[order_id]])</f>
        <v>0.25</v>
      </c>
      <c r="D43427" t="s">
        <v>17</v>
      </c>
      <c r="E43427">
        <v>1</v>
      </c>
      <c r="F43427" s="10">
        <v>42330</v>
      </c>
      <c r="G43427" s="3" t="str">
        <f>TEXT(Table1_1[[#This Row],[order_date]],"dddd")</f>
        <v>Sunday</v>
      </c>
      <c r="H43427" s="9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25">
      <c r="A43428">
        <v>43427</v>
      </c>
      <c r="B43428">
        <v>19097</v>
      </c>
      <c r="C43428">
        <f>1/COUNTIF(B:B,Table1_1[[#This Row],[order_id]])</f>
        <v>0.25</v>
      </c>
      <c r="D43428" t="s">
        <v>142</v>
      </c>
      <c r="E43428">
        <v>1</v>
      </c>
      <c r="F43428" s="10">
        <v>42330</v>
      </c>
      <c r="G43428" s="3" t="str">
        <f>TEXT(Table1_1[[#This Row],[order_date]],"dddd")</f>
        <v>Sunday</v>
      </c>
      <c r="H43428" s="9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25">
      <c r="A43429">
        <v>43428</v>
      </c>
      <c r="B43429">
        <v>19097</v>
      </c>
      <c r="C43429">
        <f>1/COUNTIF(B:B,Table1_1[[#This Row],[order_id]])</f>
        <v>0.25</v>
      </c>
      <c r="D43429" t="s">
        <v>69</v>
      </c>
      <c r="E43429">
        <v>1</v>
      </c>
      <c r="F43429" s="10">
        <v>42330</v>
      </c>
      <c r="G43429" s="3" t="str">
        <f>TEXT(Table1_1[[#This Row],[order_date]],"dddd")</f>
        <v>Sunday</v>
      </c>
      <c r="H43429" s="9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25">
      <c r="A43430">
        <v>43429</v>
      </c>
      <c r="B43430">
        <v>19098</v>
      </c>
      <c r="C43430">
        <f>1/COUNTIF(B:B,Table1_1[[#This Row],[order_id]])</f>
        <v>0.5</v>
      </c>
      <c r="D43430" t="s">
        <v>73</v>
      </c>
      <c r="E43430">
        <v>1</v>
      </c>
      <c r="F43430" s="10">
        <v>42330</v>
      </c>
      <c r="G43430" s="3" t="str">
        <f>TEXT(Table1_1[[#This Row],[order_date]],"dddd")</f>
        <v>Sunday</v>
      </c>
      <c r="H43430" s="9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25">
      <c r="A43431">
        <v>43430</v>
      </c>
      <c r="B43431">
        <v>19098</v>
      </c>
      <c r="C43431">
        <f>1/COUNTIF(B:B,Table1_1[[#This Row],[order_id]])</f>
        <v>0.5</v>
      </c>
      <c r="D43431" t="s">
        <v>172</v>
      </c>
      <c r="E43431">
        <v>1</v>
      </c>
      <c r="F43431" s="10">
        <v>42330</v>
      </c>
      <c r="G43431" s="3" t="str">
        <f>TEXT(Table1_1[[#This Row],[order_date]],"dddd")</f>
        <v>Sunday</v>
      </c>
      <c r="H43431" s="9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25">
      <c r="A43432">
        <v>43431</v>
      </c>
      <c r="B43432">
        <v>19099</v>
      </c>
      <c r="C43432">
        <f>1/COUNTIF(B:B,Table1_1[[#This Row],[order_id]])</f>
        <v>1</v>
      </c>
      <c r="D43432" t="s">
        <v>32</v>
      </c>
      <c r="E43432">
        <v>1</v>
      </c>
      <c r="F43432" s="10">
        <v>42330</v>
      </c>
      <c r="G43432" s="3" t="str">
        <f>TEXT(Table1_1[[#This Row],[order_date]],"dddd")</f>
        <v>Sunday</v>
      </c>
      <c r="H43432" s="9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25">
      <c r="A43433">
        <v>43432</v>
      </c>
      <c r="B43433">
        <v>19100</v>
      </c>
      <c r="C43433">
        <f>1/COUNTIF(B:B,Table1_1[[#This Row],[order_id]])</f>
        <v>0.5</v>
      </c>
      <c r="D43433" t="s">
        <v>20</v>
      </c>
      <c r="E43433">
        <v>1</v>
      </c>
      <c r="F43433" s="10">
        <v>42330</v>
      </c>
      <c r="G43433" s="3" t="str">
        <f>TEXT(Table1_1[[#This Row],[order_date]],"dddd")</f>
        <v>Sunday</v>
      </c>
      <c r="H43433" s="9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25">
      <c r="A43434">
        <v>43433</v>
      </c>
      <c r="B43434">
        <v>19100</v>
      </c>
      <c r="C43434">
        <f>1/COUNTIF(B:B,Table1_1[[#This Row],[order_id]])</f>
        <v>0.5</v>
      </c>
      <c r="D43434" t="s">
        <v>140</v>
      </c>
      <c r="E43434">
        <v>1</v>
      </c>
      <c r="F43434" s="10">
        <v>42330</v>
      </c>
      <c r="G43434" s="3" t="str">
        <f>TEXT(Table1_1[[#This Row],[order_date]],"dddd")</f>
        <v>Sunday</v>
      </c>
      <c r="H43434" s="9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25">
      <c r="A43435">
        <v>43434</v>
      </c>
      <c r="B43435">
        <v>19101</v>
      </c>
      <c r="C43435">
        <f>1/COUNTIF(B:B,Table1_1[[#This Row],[order_id]])</f>
        <v>0.33333333333333331</v>
      </c>
      <c r="D43435" t="s">
        <v>17</v>
      </c>
      <c r="E43435">
        <v>1</v>
      </c>
      <c r="F43435" s="10">
        <v>42330</v>
      </c>
      <c r="G43435" s="3" t="str">
        <f>TEXT(Table1_1[[#This Row],[order_date]],"dddd")</f>
        <v>Sunday</v>
      </c>
      <c r="H43435" s="9">
        <v>0.72789351851851858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25">
      <c r="A43436">
        <v>43435</v>
      </c>
      <c r="B43436">
        <v>19101</v>
      </c>
      <c r="C43436">
        <f>1/COUNTIF(B:B,Table1_1[[#This Row],[order_id]])</f>
        <v>0.33333333333333331</v>
      </c>
      <c r="D43436" t="s">
        <v>68</v>
      </c>
      <c r="E43436">
        <v>1</v>
      </c>
      <c r="F43436" s="10">
        <v>42330</v>
      </c>
      <c r="G43436" s="3" t="str">
        <f>TEXT(Table1_1[[#This Row],[order_date]],"dddd")</f>
        <v>Sunday</v>
      </c>
      <c r="H43436" s="9">
        <v>0.72789351851851858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25">
      <c r="A43437">
        <v>43436</v>
      </c>
      <c r="B43437">
        <v>19101</v>
      </c>
      <c r="C43437">
        <f>1/COUNTIF(B:B,Table1_1[[#This Row],[order_id]])</f>
        <v>0.33333333333333331</v>
      </c>
      <c r="D43437" t="s">
        <v>37</v>
      </c>
      <c r="E43437">
        <v>1</v>
      </c>
      <c r="F43437" s="10">
        <v>42330</v>
      </c>
      <c r="G43437" s="3" t="str">
        <f>TEXT(Table1_1[[#This Row],[order_date]],"dddd")</f>
        <v>Sunday</v>
      </c>
      <c r="H43437" s="9">
        <v>0.72789351851851858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25">
      <c r="A43438">
        <v>43437</v>
      </c>
      <c r="B43438">
        <v>19102</v>
      </c>
      <c r="C43438">
        <f>1/COUNTIF(B:B,Table1_1[[#This Row],[order_id]])</f>
        <v>1</v>
      </c>
      <c r="D43438" t="s">
        <v>118</v>
      </c>
      <c r="E43438">
        <v>1</v>
      </c>
      <c r="F43438" s="10">
        <v>42330</v>
      </c>
      <c r="G43438" s="3" t="str">
        <f>TEXT(Table1_1[[#This Row],[order_date]],"dddd")</f>
        <v>Sunday</v>
      </c>
      <c r="H43438" s="9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25">
      <c r="A43439">
        <v>43438</v>
      </c>
      <c r="B43439">
        <v>19103</v>
      </c>
      <c r="C43439">
        <f>1/COUNTIF(B:B,Table1_1[[#This Row],[order_id]])</f>
        <v>1</v>
      </c>
      <c r="D43439" t="s">
        <v>132</v>
      </c>
      <c r="E43439">
        <v>1</v>
      </c>
      <c r="F43439" s="10">
        <v>42330</v>
      </c>
      <c r="G43439" s="3" t="str">
        <f>TEXT(Table1_1[[#This Row],[order_date]],"dddd")</f>
        <v>Sunday</v>
      </c>
      <c r="H43439" s="9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25">
      <c r="A43440">
        <v>43439</v>
      </c>
      <c r="B43440">
        <v>19104</v>
      </c>
      <c r="C43440">
        <f>1/COUNTIF(B:B,Table1_1[[#This Row],[order_id]])</f>
        <v>1</v>
      </c>
      <c r="D43440" t="s">
        <v>139</v>
      </c>
      <c r="E43440">
        <v>1</v>
      </c>
      <c r="F43440" s="10">
        <v>42330</v>
      </c>
      <c r="G43440" s="3" t="str">
        <f>TEXT(Table1_1[[#This Row],[order_date]],"dddd")</f>
        <v>Sunday</v>
      </c>
      <c r="H43440" s="9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25">
      <c r="A43441">
        <v>43440</v>
      </c>
      <c r="B43441">
        <v>19105</v>
      </c>
      <c r="C43441">
        <f>1/COUNTIF(B:B,Table1_1[[#This Row],[order_id]])</f>
        <v>0.5</v>
      </c>
      <c r="D43441" t="s">
        <v>84</v>
      </c>
      <c r="E43441">
        <v>1</v>
      </c>
      <c r="F43441" s="10">
        <v>42330</v>
      </c>
      <c r="G43441" s="3" t="str">
        <f>TEXT(Table1_1[[#This Row],[order_date]],"dddd")</f>
        <v>Sunday</v>
      </c>
      <c r="H43441" s="9">
        <v>0.74071759259259251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25">
      <c r="A43442">
        <v>43441</v>
      </c>
      <c r="B43442">
        <v>19105</v>
      </c>
      <c r="C43442">
        <f>1/COUNTIF(B:B,Table1_1[[#This Row],[order_id]])</f>
        <v>0.5</v>
      </c>
      <c r="D43442" t="s">
        <v>136</v>
      </c>
      <c r="E43442">
        <v>1</v>
      </c>
      <c r="F43442" s="10">
        <v>42330</v>
      </c>
      <c r="G43442" s="3" t="str">
        <f>TEXT(Table1_1[[#This Row],[order_date]],"dddd")</f>
        <v>Sunday</v>
      </c>
      <c r="H43442" s="9">
        <v>0.74071759259259251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25">
      <c r="A43443">
        <v>43442</v>
      </c>
      <c r="B43443">
        <v>19106</v>
      </c>
      <c r="C43443">
        <f>1/COUNTIF(B:B,Table1_1[[#This Row],[order_id]])</f>
        <v>0.5</v>
      </c>
      <c r="D43443" t="s">
        <v>36</v>
      </c>
      <c r="E43443">
        <v>1</v>
      </c>
      <c r="F43443" s="10">
        <v>42330</v>
      </c>
      <c r="G43443" s="3" t="str">
        <f>TEXT(Table1_1[[#This Row],[order_date]],"dddd")</f>
        <v>Sunday</v>
      </c>
      <c r="H43443" s="9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25">
      <c r="A43444">
        <v>43443</v>
      </c>
      <c r="B43444">
        <v>19106</v>
      </c>
      <c r="C43444">
        <f>1/COUNTIF(B:B,Table1_1[[#This Row],[order_id]])</f>
        <v>0.5</v>
      </c>
      <c r="D43444" t="s">
        <v>47</v>
      </c>
      <c r="E43444">
        <v>1</v>
      </c>
      <c r="F43444" s="10">
        <v>42330</v>
      </c>
      <c r="G43444" s="3" t="str">
        <f>TEXT(Table1_1[[#This Row],[order_date]],"dddd")</f>
        <v>Sunday</v>
      </c>
      <c r="H43444" s="9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25">
      <c r="A43445">
        <v>43444</v>
      </c>
      <c r="B43445">
        <v>19107</v>
      </c>
      <c r="C43445">
        <f>1/COUNTIF(B:B,Table1_1[[#This Row],[order_id]])</f>
        <v>0.33333333333333331</v>
      </c>
      <c r="D43445" t="s">
        <v>51</v>
      </c>
      <c r="E43445">
        <v>1</v>
      </c>
      <c r="F43445" s="10">
        <v>42330</v>
      </c>
      <c r="G43445" s="3" t="str">
        <f>TEXT(Table1_1[[#This Row],[order_date]],"dddd")</f>
        <v>Sunday</v>
      </c>
      <c r="H43445" s="9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25">
      <c r="A43446">
        <v>43445</v>
      </c>
      <c r="B43446">
        <v>19107</v>
      </c>
      <c r="C43446">
        <f>1/COUNTIF(B:B,Table1_1[[#This Row],[order_id]])</f>
        <v>0.33333333333333331</v>
      </c>
      <c r="D43446" t="s">
        <v>119</v>
      </c>
      <c r="E43446">
        <v>1</v>
      </c>
      <c r="F43446" s="10">
        <v>42330</v>
      </c>
      <c r="G43446" s="3" t="str">
        <f>TEXT(Table1_1[[#This Row],[order_date]],"dddd")</f>
        <v>Sunday</v>
      </c>
      <c r="H43446" s="9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25">
      <c r="A43447">
        <v>43446</v>
      </c>
      <c r="B43447">
        <v>19107</v>
      </c>
      <c r="C43447">
        <f>1/COUNTIF(B:B,Table1_1[[#This Row],[order_id]])</f>
        <v>0.33333333333333331</v>
      </c>
      <c r="D43447" t="s">
        <v>140</v>
      </c>
      <c r="E43447">
        <v>1</v>
      </c>
      <c r="F43447" s="10">
        <v>42330</v>
      </c>
      <c r="G43447" s="3" t="str">
        <f>TEXT(Table1_1[[#This Row],[order_date]],"dddd")</f>
        <v>Sunday</v>
      </c>
      <c r="H43447" s="9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25">
      <c r="A43448">
        <v>43447</v>
      </c>
      <c r="B43448">
        <v>19108</v>
      </c>
      <c r="C43448">
        <f>1/COUNTIF(B:B,Table1_1[[#This Row],[order_id]])</f>
        <v>0.5</v>
      </c>
      <c r="D43448" t="s">
        <v>132</v>
      </c>
      <c r="E43448">
        <v>1</v>
      </c>
      <c r="F43448" s="10">
        <v>42330</v>
      </c>
      <c r="G43448" s="3" t="str">
        <f>TEXT(Table1_1[[#This Row],[order_date]],"dddd")</f>
        <v>Sunday</v>
      </c>
      <c r="H43448" s="9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25">
      <c r="A43449">
        <v>43448</v>
      </c>
      <c r="B43449">
        <v>19108</v>
      </c>
      <c r="C43449">
        <f>1/COUNTIF(B:B,Table1_1[[#This Row],[order_id]])</f>
        <v>0.5</v>
      </c>
      <c r="D43449" t="s">
        <v>29</v>
      </c>
      <c r="E43449">
        <v>1</v>
      </c>
      <c r="F43449" s="10">
        <v>42330</v>
      </c>
      <c r="G43449" s="3" t="str">
        <f>TEXT(Table1_1[[#This Row],[order_date]],"dddd")</f>
        <v>Sunday</v>
      </c>
      <c r="H43449" s="9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25">
      <c r="A43450">
        <v>43449</v>
      </c>
      <c r="B43450">
        <v>19109</v>
      </c>
      <c r="C43450">
        <f>1/COUNTIF(B:B,Table1_1[[#This Row],[order_id]])</f>
        <v>1</v>
      </c>
      <c r="D43450" t="s">
        <v>160</v>
      </c>
      <c r="E43450">
        <v>1</v>
      </c>
      <c r="F43450" s="10">
        <v>42330</v>
      </c>
      <c r="G43450" s="3" t="str">
        <f>TEXT(Table1_1[[#This Row],[order_date]],"dddd")</f>
        <v>Sunday</v>
      </c>
      <c r="H43450" s="9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25">
      <c r="A43451">
        <v>43450</v>
      </c>
      <c r="B43451">
        <v>19110</v>
      </c>
      <c r="C43451">
        <f>1/COUNTIF(B:B,Table1_1[[#This Row],[order_id]])</f>
        <v>0.5</v>
      </c>
      <c r="D43451" t="s">
        <v>68</v>
      </c>
      <c r="E43451">
        <v>1</v>
      </c>
      <c r="F43451" s="10">
        <v>42330</v>
      </c>
      <c r="G43451" s="3" t="str">
        <f>TEXT(Table1_1[[#This Row],[order_date]],"dddd")</f>
        <v>Sunday</v>
      </c>
      <c r="H43451" s="9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25">
      <c r="A43452">
        <v>43451</v>
      </c>
      <c r="B43452">
        <v>19110</v>
      </c>
      <c r="C43452">
        <f>1/COUNTIF(B:B,Table1_1[[#This Row],[order_id]])</f>
        <v>0.5</v>
      </c>
      <c r="D43452" t="s">
        <v>143</v>
      </c>
      <c r="E43452">
        <v>1</v>
      </c>
      <c r="F43452" s="10">
        <v>42330</v>
      </c>
      <c r="G43452" s="3" t="str">
        <f>TEXT(Table1_1[[#This Row],[order_date]],"dddd")</f>
        <v>Sunday</v>
      </c>
      <c r="H43452" s="9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25">
      <c r="A43453">
        <v>43452</v>
      </c>
      <c r="B43453">
        <v>19111</v>
      </c>
      <c r="C43453">
        <f>1/COUNTIF(B:B,Table1_1[[#This Row],[order_id]])</f>
        <v>1</v>
      </c>
      <c r="D43453" t="s">
        <v>32</v>
      </c>
      <c r="E43453">
        <v>1</v>
      </c>
      <c r="F43453" s="10">
        <v>42330</v>
      </c>
      <c r="G43453" s="3" t="str">
        <f>TEXT(Table1_1[[#This Row],[order_date]],"dddd")</f>
        <v>Sunday</v>
      </c>
      <c r="H43453" s="9">
        <v>0.78074074074074085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25">
      <c r="A43454">
        <v>43453</v>
      </c>
      <c r="B43454">
        <v>19112</v>
      </c>
      <c r="C43454">
        <f>1/COUNTIF(B:B,Table1_1[[#This Row],[order_id]])</f>
        <v>0.5</v>
      </c>
      <c r="D43454" t="s">
        <v>173</v>
      </c>
      <c r="E43454">
        <v>1</v>
      </c>
      <c r="F43454" s="10">
        <v>42330</v>
      </c>
      <c r="G43454" s="3" t="str">
        <f>TEXT(Table1_1[[#This Row],[order_date]],"dddd")</f>
        <v>Sunday</v>
      </c>
      <c r="H43454" s="9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25">
      <c r="A43455">
        <v>43454</v>
      </c>
      <c r="B43455">
        <v>19112</v>
      </c>
      <c r="C43455">
        <f>1/COUNTIF(B:B,Table1_1[[#This Row],[order_id]])</f>
        <v>0.5</v>
      </c>
      <c r="D43455" t="s">
        <v>121</v>
      </c>
      <c r="E43455">
        <v>1</v>
      </c>
      <c r="F43455" s="10">
        <v>42330</v>
      </c>
      <c r="G43455" s="3" t="str">
        <f>TEXT(Table1_1[[#This Row],[order_date]],"dddd")</f>
        <v>Sunday</v>
      </c>
      <c r="H43455" s="9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25">
      <c r="A43456">
        <v>43455</v>
      </c>
      <c r="B43456">
        <v>19113</v>
      </c>
      <c r="C43456">
        <f>1/COUNTIF(B:B,Table1_1[[#This Row],[order_id]])</f>
        <v>1</v>
      </c>
      <c r="D43456" t="s">
        <v>17</v>
      </c>
      <c r="E43456">
        <v>1</v>
      </c>
      <c r="F43456" s="10">
        <v>42330</v>
      </c>
      <c r="G43456" s="3" t="str">
        <f>TEXT(Table1_1[[#This Row],[order_date]],"dddd")</f>
        <v>Sunday</v>
      </c>
      <c r="H43456" s="9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25">
      <c r="A43457">
        <v>43456</v>
      </c>
      <c r="B43457">
        <v>19114</v>
      </c>
      <c r="C43457">
        <f>1/COUNTIF(B:B,Table1_1[[#This Row],[order_id]])</f>
        <v>0.33333333333333331</v>
      </c>
      <c r="D43457" t="s">
        <v>173</v>
      </c>
      <c r="E43457">
        <v>1</v>
      </c>
      <c r="F43457" s="10">
        <v>42330</v>
      </c>
      <c r="G43457" s="3" t="str">
        <f>TEXT(Table1_1[[#This Row],[order_date]],"dddd")</f>
        <v>Sunday</v>
      </c>
      <c r="H43457" s="9">
        <v>0.80535879629629636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25">
      <c r="A43458">
        <v>43457</v>
      </c>
      <c r="B43458">
        <v>19114</v>
      </c>
      <c r="C43458">
        <f>1/COUNTIF(B:B,Table1_1[[#This Row],[order_id]])</f>
        <v>0.33333333333333331</v>
      </c>
      <c r="D43458" t="s">
        <v>156</v>
      </c>
      <c r="E43458">
        <v>1</v>
      </c>
      <c r="F43458" s="10">
        <v>42330</v>
      </c>
      <c r="G43458" s="3" t="str">
        <f>TEXT(Table1_1[[#This Row],[order_date]],"dddd")</f>
        <v>Sunday</v>
      </c>
      <c r="H43458" s="9">
        <v>0.80535879629629636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25">
      <c r="A43459">
        <v>43458</v>
      </c>
      <c r="B43459">
        <v>19114</v>
      </c>
      <c r="C43459">
        <f>1/COUNTIF(B:B,Table1_1[[#This Row],[order_id]])</f>
        <v>0.33333333333333331</v>
      </c>
      <c r="D43459" t="s">
        <v>65</v>
      </c>
      <c r="E43459">
        <v>1</v>
      </c>
      <c r="F43459" s="10">
        <v>42330</v>
      </c>
      <c r="G43459" s="3" t="str">
        <f>TEXT(Table1_1[[#This Row],[order_date]],"dddd")</f>
        <v>Sunday</v>
      </c>
      <c r="H43459" s="9">
        <v>0.80535879629629636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25">
      <c r="A43460">
        <v>43459</v>
      </c>
      <c r="B43460">
        <v>19115</v>
      </c>
      <c r="C43460">
        <f>1/COUNTIF(B:B,Table1_1[[#This Row],[order_id]])</f>
        <v>0.5</v>
      </c>
      <c r="D43460" t="s">
        <v>173</v>
      </c>
      <c r="E43460">
        <v>1</v>
      </c>
      <c r="F43460" s="10">
        <v>42330</v>
      </c>
      <c r="G43460" s="3" t="str">
        <f>TEXT(Table1_1[[#This Row],[order_date]],"dddd")</f>
        <v>Sunday</v>
      </c>
      <c r="H43460" s="9">
        <v>0.84599537037037031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25">
      <c r="A43461">
        <v>43460</v>
      </c>
      <c r="B43461">
        <v>19115</v>
      </c>
      <c r="C43461">
        <f>1/COUNTIF(B:B,Table1_1[[#This Row],[order_id]])</f>
        <v>0.5</v>
      </c>
      <c r="D43461" t="s">
        <v>113</v>
      </c>
      <c r="E43461">
        <v>2</v>
      </c>
      <c r="F43461" s="10">
        <v>42330</v>
      </c>
      <c r="G43461" s="3" t="str">
        <f>TEXT(Table1_1[[#This Row],[order_date]],"dddd")</f>
        <v>Sunday</v>
      </c>
      <c r="H43461" s="9">
        <v>0.84599537037037031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25">
      <c r="A43462">
        <v>43461</v>
      </c>
      <c r="B43462">
        <v>19116</v>
      </c>
      <c r="C43462">
        <f>1/COUNTIF(B:B,Table1_1[[#This Row],[order_id]])</f>
        <v>0.33333333333333331</v>
      </c>
      <c r="D43462" t="s">
        <v>84</v>
      </c>
      <c r="E43462">
        <v>2</v>
      </c>
      <c r="F43462" s="10">
        <v>42330</v>
      </c>
      <c r="G43462" s="3" t="str">
        <f>TEXT(Table1_1[[#This Row],[order_date]],"dddd")</f>
        <v>Sunday</v>
      </c>
      <c r="H43462" s="9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25">
      <c r="A43463">
        <v>43462</v>
      </c>
      <c r="B43463">
        <v>19116</v>
      </c>
      <c r="C43463">
        <f>1/COUNTIF(B:B,Table1_1[[#This Row],[order_id]])</f>
        <v>0.33333333333333331</v>
      </c>
      <c r="D43463" t="s">
        <v>121</v>
      </c>
      <c r="E43463">
        <v>1</v>
      </c>
      <c r="F43463" s="10">
        <v>42330</v>
      </c>
      <c r="G43463" s="3" t="str">
        <f>TEXT(Table1_1[[#This Row],[order_date]],"dddd")</f>
        <v>Sunday</v>
      </c>
      <c r="H43463" s="9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25">
      <c r="A43464">
        <v>43463</v>
      </c>
      <c r="B43464">
        <v>19116</v>
      </c>
      <c r="C43464">
        <f>1/COUNTIF(B:B,Table1_1[[#This Row],[order_id]])</f>
        <v>0.33333333333333331</v>
      </c>
      <c r="D43464" t="s">
        <v>158</v>
      </c>
      <c r="E43464">
        <v>1</v>
      </c>
      <c r="F43464" s="10">
        <v>42330</v>
      </c>
      <c r="G43464" s="3" t="str">
        <f>TEXT(Table1_1[[#This Row],[order_date]],"dddd")</f>
        <v>Sunday</v>
      </c>
      <c r="H43464" s="9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25">
      <c r="A43465">
        <v>43464</v>
      </c>
      <c r="B43465">
        <v>19117</v>
      </c>
      <c r="C43465">
        <f>1/COUNTIF(B:B,Table1_1[[#This Row],[order_id]])</f>
        <v>1</v>
      </c>
      <c r="D43465" t="s">
        <v>158</v>
      </c>
      <c r="E43465">
        <v>1</v>
      </c>
      <c r="F43465" s="10">
        <v>42330</v>
      </c>
      <c r="G43465" s="3" t="str">
        <f>TEXT(Table1_1[[#This Row],[order_date]],"dddd")</f>
        <v>Sunday</v>
      </c>
      <c r="H43465" s="9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25">
      <c r="A43466">
        <v>43465</v>
      </c>
      <c r="B43466">
        <v>19118</v>
      </c>
      <c r="C43466">
        <f>1/COUNTIF(B:B,Table1_1[[#This Row],[order_id]])</f>
        <v>0.33333333333333331</v>
      </c>
      <c r="D43466" t="s">
        <v>96</v>
      </c>
      <c r="E43466">
        <v>1</v>
      </c>
      <c r="F43466" s="10">
        <v>42330</v>
      </c>
      <c r="G43466" s="3" t="str">
        <f>TEXT(Table1_1[[#This Row],[order_date]],"dddd")</f>
        <v>Sunday</v>
      </c>
      <c r="H43466" s="9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25">
      <c r="A43467">
        <v>43466</v>
      </c>
      <c r="B43467">
        <v>19118</v>
      </c>
      <c r="C43467">
        <f>1/COUNTIF(B:B,Table1_1[[#This Row],[order_id]])</f>
        <v>0.33333333333333331</v>
      </c>
      <c r="D43467" t="s">
        <v>73</v>
      </c>
      <c r="E43467">
        <v>1</v>
      </c>
      <c r="F43467" s="10">
        <v>42330</v>
      </c>
      <c r="G43467" s="3" t="str">
        <f>TEXT(Table1_1[[#This Row],[order_date]],"dddd")</f>
        <v>Sunday</v>
      </c>
      <c r="H43467" s="9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25">
      <c r="A43468">
        <v>43467</v>
      </c>
      <c r="B43468">
        <v>19118</v>
      </c>
      <c r="C43468">
        <f>1/COUNTIF(B:B,Table1_1[[#This Row],[order_id]])</f>
        <v>0.33333333333333331</v>
      </c>
      <c r="D43468" t="s">
        <v>170</v>
      </c>
      <c r="E43468">
        <v>1</v>
      </c>
      <c r="F43468" s="10">
        <v>42330</v>
      </c>
      <c r="G43468" s="3" t="str">
        <f>TEXT(Table1_1[[#This Row],[order_date]],"dddd")</f>
        <v>Sunday</v>
      </c>
      <c r="H43468" s="9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25">
      <c r="A43469">
        <v>43468</v>
      </c>
      <c r="B43469">
        <v>19119</v>
      </c>
      <c r="C43469">
        <f>1/COUNTIF(B:B,Table1_1[[#This Row],[order_id]])</f>
        <v>0.33333333333333331</v>
      </c>
      <c r="D43469" t="s">
        <v>163</v>
      </c>
      <c r="E43469">
        <v>1</v>
      </c>
      <c r="F43469" s="10">
        <v>42330</v>
      </c>
      <c r="G43469" s="3" t="str">
        <f>TEXT(Table1_1[[#This Row],[order_date]],"dddd")</f>
        <v>Sunday</v>
      </c>
      <c r="H43469" s="9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25">
      <c r="A43470">
        <v>43469</v>
      </c>
      <c r="B43470">
        <v>19119</v>
      </c>
      <c r="C43470">
        <f>1/COUNTIF(B:B,Table1_1[[#This Row],[order_id]])</f>
        <v>0.33333333333333331</v>
      </c>
      <c r="D43470" t="s">
        <v>148</v>
      </c>
      <c r="E43470">
        <v>1</v>
      </c>
      <c r="F43470" s="10">
        <v>42330</v>
      </c>
      <c r="G43470" s="3" t="str">
        <f>TEXT(Table1_1[[#This Row],[order_date]],"dddd")</f>
        <v>Sunday</v>
      </c>
      <c r="H43470" s="9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25">
      <c r="A43471">
        <v>43470</v>
      </c>
      <c r="B43471">
        <v>19119</v>
      </c>
      <c r="C43471">
        <f>1/COUNTIF(B:B,Table1_1[[#This Row],[order_id]])</f>
        <v>0.33333333333333331</v>
      </c>
      <c r="D43471" t="s">
        <v>133</v>
      </c>
      <c r="E43471">
        <v>1</v>
      </c>
      <c r="F43471" s="10">
        <v>42330</v>
      </c>
      <c r="G43471" s="3" t="str">
        <f>TEXT(Table1_1[[#This Row],[order_date]],"dddd")</f>
        <v>Sunday</v>
      </c>
      <c r="H43471" s="9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25">
      <c r="A43472">
        <v>43471</v>
      </c>
      <c r="B43472">
        <v>19120</v>
      </c>
      <c r="C43472">
        <f>1/COUNTIF(B:B,Table1_1[[#This Row],[order_id]])</f>
        <v>0.33333333333333331</v>
      </c>
      <c r="D43472" t="s">
        <v>100</v>
      </c>
      <c r="E43472">
        <v>1</v>
      </c>
      <c r="F43472" s="10">
        <v>42331</v>
      </c>
      <c r="G43472" s="3" t="str">
        <f>TEXT(Table1_1[[#This Row],[order_date]],"dddd")</f>
        <v>Monday</v>
      </c>
      <c r="H43472" s="9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25">
      <c r="A43473">
        <v>43472</v>
      </c>
      <c r="B43473">
        <v>19120</v>
      </c>
      <c r="C43473">
        <f>1/COUNTIF(B:B,Table1_1[[#This Row],[order_id]])</f>
        <v>0.33333333333333331</v>
      </c>
      <c r="D43473" t="s">
        <v>151</v>
      </c>
      <c r="E43473">
        <v>1</v>
      </c>
      <c r="F43473" s="10">
        <v>42331</v>
      </c>
      <c r="G43473" s="3" t="str">
        <f>TEXT(Table1_1[[#This Row],[order_date]],"dddd")</f>
        <v>Monday</v>
      </c>
      <c r="H43473" s="9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25">
      <c r="A43474">
        <v>43473</v>
      </c>
      <c r="B43474">
        <v>19120</v>
      </c>
      <c r="C43474">
        <f>1/COUNTIF(B:B,Table1_1[[#This Row],[order_id]])</f>
        <v>0.33333333333333331</v>
      </c>
      <c r="D43474" t="s">
        <v>44</v>
      </c>
      <c r="E43474">
        <v>1</v>
      </c>
      <c r="F43474" s="10">
        <v>42331</v>
      </c>
      <c r="G43474" s="3" t="str">
        <f>TEXT(Table1_1[[#This Row],[order_date]],"dddd")</f>
        <v>Monday</v>
      </c>
      <c r="H43474" s="9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25">
      <c r="A43475">
        <v>43474</v>
      </c>
      <c r="B43475">
        <v>19121</v>
      </c>
      <c r="C43475">
        <f>1/COUNTIF(B:B,Table1_1[[#This Row],[order_id]])</f>
        <v>0.5</v>
      </c>
      <c r="D43475" t="s">
        <v>77</v>
      </c>
      <c r="E43475">
        <v>1</v>
      </c>
      <c r="F43475" s="10">
        <v>42331</v>
      </c>
      <c r="G43475" s="3" t="str">
        <f>TEXT(Table1_1[[#This Row],[order_date]],"dddd")</f>
        <v>Monday</v>
      </c>
      <c r="H43475" s="9">
        <v>0.47410879629629626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25">
      <c r="A43476">
        <v>43475</v>
      </c>
      <c r="B43476">
        <v>19121</v>
      </c>
      <c r="C43476">
        <f>1/COUNTIF(B:B,Table1_1[[#This Row],[order_id]])</f>
        <v>0.5</v>
      </c>
      <c r="D43476" t="s">
        <v>147</v>
      </c>
      <c r="E43476">
        <v>1</v>
      </c>
      <c r="F43476" s="10">
        <v>42331</v>
      </c>
      <c r="G43476" s="3" t="str">
        <f>TEXT(Table1_1[[#This Row],[order_date]],"dddd")</f>
        <v>Monday</v>
      </c>
      <c r="H43476" s="9">
        <v>0.47410879629629626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25">
      <c r="A43477">
        <v>43476</v>
      </c>
      <c r="B43477">
        <v>19122</v>
      </c>
      <c r="C43477">
        <f>1/COUNTIF(B:B,Table1_1[[#This Row],[order_id]])</f>
        <v>0.33333333333333331</v>
      </c>
      <c r="D43477" t="s">
        <v>72</v>
      </c>
      <c r="E43477">
        <v>1</v>
      </c>
      <c r="F43477" s="10">
        <v>42331</v>
      </c>
      <c r="G43477" s="3" t="str">
        <f>TEXT(Table1_1[[#This Row],[order_date]],"dddd")</f>
        <v>Monday</v>
      </c>
      <c r="H43477" s="9">
        <v>0.4774768518518519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25">
      <c r="A43478">
        <v>43477</v>
      </c>
      <c r="B43478">
        <v>19122</v>
      </c>
      <c r="C43478">
        <f>1/COUNTIF(B:B,Table1_1[[#This Row],[order_id]])</f>
        <v>0.33333333333333331</v>
      </c>
      <c r="D43478" t="s">
        <v>68</v>
      </c>
      <c r="E43478">
        <v>1</v>
      </c>
      <c r="F43478" s="10">
        <v>42331</v>
      </c>
      <c r="G43478" s="3" t="str">
        <f>TEXT(Table1_1[[#This Row],[order_date]],"dddd")</f>
        <v>Monday</v>
      </c>
      <c r="H43478" s="9">
        <v>0.4774768518518519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25">
      <c r="A43479">
        <v>43478</v>
      </c>
      <c r="B43479">
        <v>19122</v>
      </c>
      <c r="C43479">
        <f>1/COUNTIF(B:B,Table1_1[[#This Row],[order_id]])</f>
        <v>0.33333333333333331</v>
      </c>
      <c r="D43479" t="s">
        <v>119</v>
      </c>
      <c r="E43479">
        <v>1</v>
      </c>
      <c r="F43479" s="10">
        <v>42331</v>
      </c>
      <c r="G43479" s="3" t="str">
        <f>TEXT(Table1_1[[#This Row],[order_date]],"dddd")</f>
        <v>Monday</v>
      </c>
      <c r="H43479" s="9">
        <v>0.4774768518518519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25">
      <c r="A43480">
        <v>43479</v>
      </c>
      <c r="B43480">
        <v>19123</v>
      </c>
      <c r="C43480">
        <f>1/COUNTIF(B:B,Table1_1[[#This Row],[order_id]])</f>
        <v>0.33333333333333331</v>
      </c>
      <c r="D43480" t="s">
        <v>50</v>
      </c>
      <c r="E43480">
        <v>1</v>
      </c>
      <c r="F43480" s="10">
        <v>42331</v>
      </c>
      <c r="G43480" s="3" t="str">
        <f>TEXT(Table1_1[[#This Row],[order_date]],"dddd")</f>
        <v>Monday</v>
      </c>
      <c r="H43480" s="9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25">
      <c r="A43481">
        <v>43480</v>
      </c>
      <c r="B43481">
        <v>19123</v>
      </c>
      <c r="C43481">
        <f>1/COUNTIF(B:B,Table1_1[[#This Row],[order_id]])</f>
        <v>0.33333333333333331</v>
      </c>
      <c r="D43481" t="s">
        <v>100</v>
      </c>
      <c r="E43481">
        <v>1</v>
      </c>
      <c r="F43481" s="10">
        <v>42331</v>
      </c>
      <c r="G43481" s="3" t="str">
        <f>TEXT(Table1_1[[#This Row],[order_date]],"dddd")</f>
        <v>Monday</v>
      </c>
      <c r="H43481" s="9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25">
      <c r="A43482">
        <v>43481</v>
      </c>
      <c r="B43482">
        <v>19123</v>
      </c>
      <c r="C43482">
        <f>1/COUNTIF(B:B,Table1_1[[#This Row],[order_id]])</f>
        <v>0.33333333333333331</v>
      </c>
      <c r="D43482" t="s">
        <v>69</v>
      </c>
      <c r="E43482">
        <v>1</v>
      </c>
      <c r="F43482" s="10">
        <v>42331</v>
      </c>
      <c r="G43482" s="3" t="str">
        <f>TEXT(Table1_1[[#This Row],[order_date]],"dddd")</f>
        <v>Monday</v>
      </c>
      <c r="H43482" s="9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25">
      <c r="A43483">
        <v>43482</v>
      </c>
      <c r="B43483">
        <v>19124</v>
      </c>
      <c r="C43483">
        <f>1/COUNTIF(B:B,Table1_1[[#This Row],[order_id]])</f>
        <v>1</v>
      </c>
      <c r="D43483" t="s">
        <v>36</v>
      </c>
      <c r="E43483">
        <v>1</v>
      </c>
      <c r="F43483" s="10">
        <v>42331</v>
      </c>
      <c r="G43483" s="3" t="str">
        <f>TEXT(Table1_1[[#This Row],[order_date]],"dddd")</f>
        <v>Monday</v>
      </c>
      <c r="H43483" s="9">
        <v>0.49383101851851857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25">
      <c r="A43484">
        <v>43483</v>
      </c>
      <c r="B43484">
        <v>19125</v>
      </c>
      <c r="C43484">
        <f>1/COUNTIF(B:B,Table1_1[[#This Row],[order_id]])</f>
        <v>7.1428571428571425E-2</v>
      </c>
      <c r="D43484" t="s">
        <v>118</v>
      </c>
      <c r="E43484">
        <v>1</v>
      </c>
      <c r="F43484" s="10">
        <v>42331</v>
      </c>
      <c r="G43484" s="3" t="str">
        <f>TEXT(Table1_1[[#This Row],[order_date]],"dddd")</f>
        <v>Monday</v>
      </c>
      <c r="H43484" s="9">
        <v>0.49809027777777781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25">
      <c r="A43485">
        <v>43484</v>
      </c>
      <c r="B43485">
        <v>19125</v>
      </c>
      <c r="C43485">
        <f>1/COUNTIF(B:B,Table1_1[[#This Row],[order_id]])</f>
        <v>7.1428571428571425E-2</v>
      </c>
      <c r="D43485" t="s">
        <v>84</v>
      </c>
      <c r="E43485">
        <v>2</v>
      </c>
      <c r="F43485" s="10">
        <v>42331</v>
      </c>
      <c r="G43485" s="3" t="str">
        <f>TEXT(Table1_1[[#This Row],[order_date]],"dddd")</f>
        <v>Monday</v>
      </c>
      <c r="H43485" s="9">
        <v>0.49809027777777781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25">
      <c r="A43486">
        <v>43485</v>
      </c>
      <c r="B43486">
        <v>19125</v>
      </c>
      <c r="C43486">
        <f>1/COUNTIF(B:B,Table1_1[[#This Row],[order_id]])</f>
        <v>7.1428571428571425E-2</v>
      </c>
      <c r="D43486" t="s">
        <v>20</v>
      </c>
      <c r="E43486">
        <v>1</v>
      </c>
      <c r="F43486" s="10">
        <v>42331</v>
      </c>
      <c r="G43486" s="3" t="str">
        <f>TEXT(Table1_1[[#This Row],[order_date]],"dddd")</f>
        <v>Monday</v>
      </c>
      <c r="H43486" s="9">
        <v>0.49809027777777781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25">
      <c r="A43487">
        <v>43486</v>
      </c>
      <c r="B43487">
        <v>19125</v>
      </c>
      <c r="C43487">
        <f>1/COUNTIF(B:B,Table1_1[[#This Row],[order_id]])</f>
        <v>7.1428571428571425E-2</v>
      </c>
      <c r="D43487" t="s">
        <v>142</v>
      </c>
      <c r="E43487">
        <v>1</v>
      </c>
      <c r="F43487" s="10">
        <v>42331</v>
      </c>
      <c r="G43487" s="3" t="str">
        <f>TEXT(Table1_1[[#This Row],[order_date]],"dddd")</f>
        <v>Monday</v>
      </c>
      <c r="H43487" s="9">
        <v>0.49809027777777781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25">
      <c r="A43488">
        <v>43487</v>
      </c>
      <c r="B43488">
        <v>19125</v>
      </c>
      <c r="C43488">
        <f>1/COUNTIF(B:B,Table1_1[[#This Row],[order_id]])</f>
        <v>7.1428571428571425E-2</v>
      </c>
      <c r="D43488" t="s">
        <v>36</v>
      </c>
      <c r="E43488">
        <v>1</v>
      </c>
      <c r="F43488" s="10">
        <v>42331</v>
      </c>
      <c r="G43488" s="3" t="str">
        <f>TEXT(Table1_1[[#This Row],[order_date]],"dddd")</f>
        <v>Monday</v>
      </c>
      <c r="H43488" s="9">
        <v>0.49809027777777781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25">
      <c r="A43489">
        <v>43488</v>
      </c>
      <c r="B43489">
        <v>19125</v>
      </c>
      <c r="C43489">
        <f>1/COUNTIF(B:B,Table1_1[[#This Row],[order_id]])</f>
        <v>7.1428571428571425E-2</v>
      </c>
      <c r="D43489" t="s">
        <v>100</v>
      </c>
      <c r="E43489">
        <v>1</v>
      </c>
      <c r="F43489" s="10">
        <v>42331</v>
      </c>
      <c r="G43489" s="3" t="str">
        <f>TEXT(Table1_1[[#This Row],[order_date]],"dddd")</f>
        <v>Monday</v>
      </c>
      <c r="H43489" s="9">
        <v>0.49809027777777781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25">
      <c r="A43490">
        <v>43489</v>
      </c>
      <c r="B43490">
        <v>19125</v>
      </c>
      <c r="C43490">
        <f>1/COUNTIF(B:B,Table1_1[[#This Row],[order_id]])</f>
        <v>7.1428571428571425E-2</v>
      </c>
      <c r="D43490" t="s">
        <v>29</v>
      </c>
      <c r="E43490">
        <v>1</v>
      </c>
      <c r="F43490" s="10">
        <v>42331</v>
      </c>
      <c r="G43490" s="3" t="str">
        <f>TEXT(Table1_1[[#This Row],[order_date]],"dddd")</f>
        <v>Monday</v>
      </c>
      <c r="H43490" s="9">
        <v>0.49809027777777781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25">
      <c r="A43491">
        <v>43490</v>
      </c>
      <c r="B43491">
        <v>19125</v>
      </c>
      <c r="C43491">
        <f>1/COUNTIF(B:B,Table1_1[[#This Row],[order_id]])</f>
        <v>7.1428571428571425E-2</v>
      </c>
      <c r="D43491" t="s">
        <v>58</v>
      </c>
      <c r="E43491">
        <v>1</v>
      </c>
      <c r="F43491" s="10">
        <v>42331</v>
      </c>
      <c r="G43491" s="3" t="str">
        <f>TEXT(Table1_1[[#This Row],[order_date]],"dddd")</f>
        <v>Monday</v>
      </c>
      <c r="H43491" s="9">
        <v>0.49809027777777781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25">
      <c r="A43492">
        <v>43491</v>
      </c>
      <c r="B43492">
        <v>19125</v>
      </c>
      <c r="C43492">
        <f>1/COUNTIF(B:B,Table1_1[[#This Row],[order_id]])</f>
        <v>7.1428571428571425E-2</v>
      </c>
      <c r="D43492" t="s">
        <v>145</v>
      </c>
      <c r="E43492">
        <v>1</v>
      </c>
      <c r="F43492" s="10">
        <v>42331</v>
      </c>
      <c r="G43492" s="3" t="str">
        <f>TEXT(Table1_1[[#This Row],[order_date]],"dddd")</f>
        <v>Monday</v>
      </c>
      <c r="H43492" s="9">
        <v>0.49809027777777781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25">
      <c r="A43493">
        <v>43492</v>
      </c>
      <c r="B43493">
        <v>19125</v>
      </c>
      <c r="C43493">
        <f>1/COUNTIF(B:B,Table1_1[[#This Row],[order_id]])</f>
        <v>7.1428571428571425E-2</v>
      </c>
      <c r="D43493" t="s">
        <v>113</v>
      </c>
      <c r="E43493">
        <v>1</v>
      </c>
      <c r="F43493" s="10">
        <v>42331</v>
      </c>
      <c r="G43493" s="3" t="str">
        <f>TEXT(Table1_1[[#This Row],[order_date]],"dddd")</f>
        <v>Monday</v>
      </c>
      <c r="H43493" s="9">
        <v>0.49809027777777781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25">
      <c r="A43494">
        <v>43493</v>
      </c>
      <c r="B43494">
        <v>19125</v>
      </c>
      <c r="C43494">
        <f>1/COUNTIF(B:B,Table1_1[[#This Row],[order_id]])</f>
        <v>7.1428571428571425E-2</v>
      </c>
      <c r="D43494" t="s">
        <v>171</v>
      </c>
      <c r="E43494">
        <v>1</v>
      </c>
      <c r="F43494" s="10">
        <v>42331</v>
      </c>
      <c r="G43494" s="3" t="str">
        <f>TEXT(Table1_1[[#This Row],[order_date]],"dddd")</f>
        <v>Monday</v>
      </c>
      <c r="H43494" s="9">
        <v>0.49809027777777781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25">
      <c r="A43495">
        <v>43494</v>
      </c>
      <c r="B43495">
        <v>19125</v>
      </c>
      <c r="C43495">
        <f>1/COUNTIF(B:B,Table1_1[[#This Row],[order_id]])</f>
        <v>7.1428571428571425E-2</v>
      </c>
      <c r="D43495" t="s">
        <v>164</v>
      </c>
      <c r="E43495">
        <v>1</v>
      </c>
      <c r="F43495" s="10">
        <v>42331</v>
      </c>
      <c r="G43495" s="3" t="str">
        <f>TEXT(Table1_1[[#This Row],[order_date]],"dddd")</f>
        <v>Monday</v>
      </c>
      <c r="H43495" s="9">
        <v>0.49809027777777781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25">
      <c r="A43496">
        <v>43495</v>
      </c>
      <c r="B43496">
        <v>19125</v>
      </c>
      <c r="C43496">
        <f>1/COUNTIF(B:B,Table1_1[[#This Row],[order_id]])</f>
        <v>7.1428571428571425E-2</v>
      </c>
      <c r="D43496" t="s">
        <v>162</v>
      </c>
      <c r="E43496">
        <v>1</v>
      </c>
      <c r="F43496" s="10">
        <v>42331</v>
      </c>
      <c r="G43496" s="3" t="str">
        <f>TEXT(Table1_1[[#This Row],[order_date]],"dddd")</f>
        <v>Monday</v>
      </c>
      <c r="H43496" s="9">
        <v>0.49809027777777781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25">
      <c r="A43497">
        <v>43496</v>
      </c>
      <c r="B43497">
        <v>19125</v>
      </c>
      <c r="C43497">
        <f>1/COUNTIF(B:B,Table1_1[[#This Row],[order_id]])</f>
        <v>7.1428571428571425E-2</v>
      </c>
      <c r="D43497" t="s">
        <v>32</v>
      </c>
      <c r="E43497">
        <v>1</v>
      </c>
      <c r="F43497" s="10">
        <v>42331</v>
      </c>
      <c r="G43497" s="3" t="str">
        <f>TEXT(Table1_1[[#This Row],[order_date]],"dddd")</f>
        <v>Monday</v>
      </c>
      <c r="H43497" s="9">
        <v>0.49809027777777781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25">
      <c r="A43498">
        <v>43497</v>
      </c>
      <c r="B43498">
        <v>19126</v>
      </c>
      <c r="C43498">
        <f>1/COUNTIF(B:B,Table1_1[[#This Row],[order_id]])</f>
        <v>1</v>
      </c>
      <c r="D43498" t="s">
        <v>147</v>
      </c>
      <c r="E43498">
        <v>1</v>
      </c>
      <c r="F43498" s="10">
        <v>42331</v>
      </c>
      <c r="G43498" s="3" t="str">
        <f>TEXT(Table1_1[[#This Row],[order_date]],"dddd")</f>
        <v>Monday</v>
      </c>
      <c r="H43498" s="9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25">
      <c r="A43499">
        <v>43498</v>
      </c>
      <c r="B43499">
        <v>19127</v>
      </c>
      <c r="C43499">
        <f>1/COUNTIF(B:B,Table1_1[[#This Row],[order_id]])</f>
        <v>0.5</v>
      </c>
      <c r="D43499" t="s">
        <v>20</v>
      </c>
      <c r="E43499">
        <v>2</v>
      </c>
      <c r="F43499" s="10">
        <v>42331</v>
      </c>
      <c r="G43499" s="3" t="str">
        <f>TEXT(Table1_1[[#This Row],[order_date]],"dddd")</f>
        <v>Monday</v>
      </c>
      <c r="H43499" s="9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25">
      <c r="A43500">
        <v>43499</v>
      </c>
      <c r="B43500">
        <v>19127</v>
      </c>
      <c r="C43500">
        <f>1/COUNTIF(B:B,Table1_1[[#This Row],[order_id]])</f>
        <v>0.5</v>
      </c>
      <c r="D43500" t="s">
        <v>32</v>
      </c>
      <c r="E43500">
        <v>1</v>
      </c>
      <c r="F43500" s="10">
        <v>42331</v>
      </c>
      <c r="G43500" s="3" t="str">
        <f>TEXT(Table1_1[[#This Row],[order_date]],"dddd")</f>
        <v>Monday</v>
      </c>
      <c r="H43500" s="9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25">
      <c r="A43501">
        <v>43500</v>
      </c>
      <c r="B43501">
        <v>19128</v>
      </c>
      <c r="C43501">
        <f>1/COUNTIF(B:B,Table1_1[[#This Row],[order_id]])</f>
        <v>0.5</v>
      </c>
      <c r="D43501" t="s">
        <v>59</v>
      </c>
      <c r="E43501">
        <v>1</v>
      </c>
      <c r="F43501" s="10">
        <v>42331</v>
      </c>
      <c r="G43501" s="3" t="str">
        <f>TEXT(Table1_1[[#This Row],[order_date]],"dddd")</f>
        <v>Monday</v>
      </c>
      <c r="H43501" s="9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25">
      <c r="A43502">
        <v>43501</v>
      </c>
      <c r="B43502">
        <v>19128</v>
      </c>
      <c r="C43502">
        <f>1/COUNTIF(B:B,Table1_1[[#This Row],[order_id]])</f>
        <v>0.5</v>
      </c>
      <c r="D43502" t="s">
        <v>164</v>
      </c>
      <c r="E43502">
        <v>1</v>
      </c>
      <c r="F43502" s="10">
        <v>42331</v>
      </c>
      <c r="G43502" s="3" t="str">
        <f>TEXT(Table1_1[[#This Row],[order_date]],"dddd")</f>
        <v>Monday</v>
      </c>
      <c r="H43502" s="9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25">
      <c r="A43503">
        <v>43502</v>
      </c>
      <c r="B43503">
        <v>19129</v>
      </c>
      <c r="C43503">
        <f>1/COUNTIF(B:B,Table1_1[[#This Row],[order_id]])</f>
        <v>0.5</v>
      </c>
      <c r="D43503" t="s">
        <v>20</v>
      </c>
      <c r="E43503">
        <v>1</v>
      </c>
      <c r="F43503" s="10">
        <v>42331</v>
      </c>
      <c r="G43503" s="3" t="str">
        <f>TEXT(Table1_1[[#This Row],[order_date]],"dddd")</f>
        <v>Monday</v>
      </c>
      <c r="H43503" s="9">
        <v>0.5117708333333334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25">
      <c r="A43504">
        <v>43503</v>
      </c>
      <c r="B43504">
        <v>19129</v>
      </c>
      <c r="C43504">
        <f>1/COUNTIF(B:B,Table1_1[[#This Row],[order_id]])</f>
        <v>0.5</v>
      </c>
      <c r="D43504" t="s">
        <v>153</v>
      </c>
      <c r="E43504">
        <v>1</v>
      </c>
      <c r="F43504" s="10">
        <v>42331</v>
      </c>
      <c r="G43504" s="3" t="str">
        <f>TEXT(Table1_1[[#This Row],[order_date]],"dddd")</f>
        <v>Monday</v>
      </c>
      <c r="H43504" s="9">
        <v>0.5117708333333334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25">
      <c r="A43505">
        <v>43504</v>
      </c>
      <c r="B43505">
        <v>19130</v>
      </c>
      <c r="C43505">
        <f>1/COUNTIF(B:B,Table1_1[[#This Row],[order_id]])</f>
        <v>0.25</v>
      </c>
      <c r="D43505" t="s">
        <v>118</v>
      </c>
      <c r="E43505">
        <v>1</v>
      </c>
      <c r="F43505" s="10">
        <v>42331</v>
      </c>
      <c r="G43505" s="3" t="str">
        <f>TEXT(Table1_1[[#This Row],[order_date]],"dddd")</f>
        <v>Monday</v>
      </c>
      <c r="H43505" s="9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25">
      <c r="A43506">
        <v>43505</v>
      </c>
      <c r="B43506">
        <v>19130</v>
      </c>
      <c r="C43506">
        <f>1/COUNTIF(B:B,Table1_1[[#This Row],[order_id]])</f>
        <v>0.25</v>
      </c>
      <c r="D43506" t="s">
        <v>54</v>
      </c>
      <c r="E43506">
        <v>1</v>
      </c>
      <c r="F43506" s="10">
        <v>42331</v>
      </c>
      <c r="G43506" s="3" t="str">
        <f>TEXT(Table1_1[[#This Row],[order_date]],"dddd")</f>
        <v>Monday</v>
      </c>
      <c r="H43506" s="9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25">
      <c r="A43507">
        <v>43506</v>
      </c>
      <c r="B43507">
        <v>19130</v>
      </c>
      <c r="C43507">
        <f>1/COUNTIF(B:B,Table1_1[[#This Row],[order_id]])</f>
        <v>0.25</v>
      </c>
      <c r="D43507" t="s">
        <v>133</v>
      </c>
      <c r="E43507">
        <v>1</v>
      </c>
      <c r="F43507" s="10">
        <v>42331</v>
      </c>
      <c r="G43507" s="3" t="str">
        <f>TEXT(Table1_1[[#This Row],[order_date]],"dddd")</f>
        <v>Monday</v>
      </c>
      <c r="H43507" s="9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25">
      <c r="A43508">
        <v>43507</v>
      </c>
      <c r="B43508">
        <v>19130</v>
      </c>
      <c r="C43508">
        <f>1/COUNTIF(B:B,Table1_1[[#This Row],[order_id]])</f>
        <v>0.25</v>
      </c>
      <c r="D43508" t="s">
        <v>37</v>
      </c>
      <c r="E43508">
        <v>1</v>
      </c>
      <c r="F43508" s="10">
        <v>42331</v>
      </c>
      <c r="G43508" s="3" t="str">
        <f>TEXT(Table1_1[[#This Row],[order_date]],"dddd")</f>
        <v>Monday</v>
      </c>
      <c r="H43508" s="9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25">
      <c r="A43509">
        <v>43508</v>
      </c>
      <c r="B43509">
        <v>19131</v>
      </c>
      <c r="C43509">
        <f>1/COUNTIF(B:B,Table1_1[[#This Row],[order_id]])</f>
        <v>0.5</v>
      </c>
      <c r="D43509" t="s">
        <v>17</v>
      </c>
      <c r="E43509">
        <v>1</v>
      </c>
      <c r="F43509" s="10">
        <v>42331</v>
      </c>
      <c r="G43509" s="3" t="str">
        <f>TEXT(Table1_1[[#This Row],[order_date]],"dddd")</f>
        <v>Monday</v>
      </c>
      <c r="H43509" s="9">
        <v>0.51991898148148141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25">
      <c r="A43510">
        <v>43509</v>
      </c>
      <c r="B43510">
        <v>19131</v>
      </c>
      <c r="C43510">
        <f>1/COUNTIF(B:B,Table1_1[[#This Row],[order_id]])</f>
        <v>0.5</v>
      </c>
      <c r="D43510" t="s">
        <v>121</v>
      </c>
      <c r="E43510">
        <v>1</v>
      </c>
      <c r="F43510" s="10">
        <v>42331</v>
      </c>
      <c r="G43510" s="3" t="str">
        <f>TEXT(Table1_1[[#This Row],[order_date]],"dddd")</f>
        <v>Monday</v>
      </c>
      <c r="H43510" s="9">
        <v>0.51991898148148141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25">
      <c r="A43511">
        <v>43510</v>
      </c>
      <c r="B43511">
        <v>19132</v>
      </c>
      <c r="C43511">
        <f>1/COUNTIF(B:B,Table1_1[[#This Row],[order_id]])</f>
        <v>9.0909090909090912E-2</v>
      </c>
      <c r="D43511" t="s">
        <v>118</v>
      </c>
      <c r="E43511">
        <v>2</v>
      </c>
      <c r="F43511" s="10">
        <v>42331</v>
      </c>
      <c r="G43511" s="3" t="str">
        <f>TEXT(Table1_1[[#This Row],[order_date]],"dddd")</f>
        <v>Monday</v>
      </c>
      <c r="H43511" s="9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25">
      <c r="A43512">
        <v>43511</v>
      </c>
      <c r="B43512">
        <v>19132</v>
      </c>
      <c r="C43512">
        <f>1/COUNTIF(B:B,Table1_1[[#This Row],[order_id]])</f>
        <v>9.0909090909090912E-2</v>
      </c>
      <c r="D43512" t="s">
        <v>132</v>
      </c>
      <c r="E43512">
        <v>1</v>
      </c>
      <c r="F43512" s="10">
        <v>42331</v>
      </c>
      <c r="G43512" s="3" t="str">
        <f>TEXT(Table1_1[[#This Row],[order_date]],"dddd")</f>
        <v>Monday</v>
      </c>
      <c r="H43512" s="9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25">
      <c r="A43513">
        <v>43512</v>
      </c>
      <c r="B43513">
        <v>19132</v>
      </c>
      <c r="C43513">
        <f>1/COUNTIF(B:B,Table1_1[[#This Row],[order_id]])</f>
        <v>9.0909090909090912E-2</v>
      </c>
      <c r="D43513" t="s">
        <v>36</v>
      </c>
      <c r="E43513">
        <v>1</v>
      </c>
      <c r="F43513" s="10">
        <v>42331</v>
      </c>
      <c r="G43513" s="3" t="str">
        <f>TEXT(Table1_1[[#This Row],[order_date]],"dddd")</f>
        <v>Monday</v>
      </c>
      <c r="H43513" s="9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25">
      <c r="A43514">
        <v>43513</v>
      </c>
      <c r="B43514">
        <v>19132</v>
      </c>
      <c r="C43514">
        <f>1/COUNTIF(B:B,Table1_1[[#This Row],[order_id]])</f>
        <v>9.0909090909090912E-2</v>
      </c>
      <c r="D43514" t="s">
        <v>112</v>
      </c>
      <c r="E43514">
        <v>1</v>
      </c>
      <c r="F43514" s="10">
        <v>42331</v>
      </c>
      <c r="G43514" s="3" t="str">
        <f>TEXT(Table1_1[[#This Row],[order_date]],"dddd")</f>
        <v>Monday</v>
      </c>
      <c r="H43514" s="9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25">
      <c r="A43515">
        <v>43514</v>
      </c>
      <c r="B43515">
        <v>19132</v>
      </c>
      <c r="C43515">
        <f>1/COUNTIF(B:B,Table1_1[[#This Row],[order_id]])</f>
        <v>9.0909090909090912E-2</v>
      </c>
      <c r="D43515" t="s">
        <v>113</v>
      </c>
      <c r="E43515">
        <v>2</v>
      </c>
      <c r="F43515" s="10">
        <v>42331</v>
      </c>
      <c r="G43515" s="3" t="str">
        <f>TEXT(Table1_1[[#This Row],[order_date]],"dddd")</f>
        <v>Monday</v>
      </c>
      <c r="H43515" s="9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25">
      <c r="A43516">
        <v>43515</v>
      </c>
      <c r="B43516">
        <v>19132</v>
      </c>
      <c r="C43516">
        <f>1/COUNTIF(B:B,Table1_1[[#This Row],[order_id]])</f>
        <v>9.0909090909090912E-2</v>
      </c>
      <c r="D43516" t="s">
        <v>147</v>
      </c>
      <c r="E43516">
        <v>1</v>
      </c>
      <c r="F43516" s="10">
        <v>42331</v>
      </c>
      <c r="G43516" s="3" t="str">
        <f>TEXT(Table1_1[[#This Row],[order_date]],"dddd")</f>
        <v>Monday</v>
      </c>
      <c r="H43516" s="9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25">
      <c r="A43517">
        <v>43516</v>
      </c>
      <c r="B43517">
        <v>19132</v>
      </c>
      <c r="C43517">
        <f>1/COUNTIF(B:B,Table1_1[[#This Row],[order_id]])</f>
        <v>9.0909090909090912E-2</v>
      </c>
      <c r="D43517" t="s">
        <v>158</v>
      </c>
      <c r="E43517">
        <v>1</v>
      </c>
      <c r="F43517" s="10">
        <v>42331</v>
      </c>
      <c r="G43517" s="3" t="str">
        <f>TEXT(Table1_1[[#This Row],[order_date]],"dddd")</f>
        <v>Monday</v>
      </c>
      <c r="H43517" s="9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25">
      <c r="A43518">
        <v>43517</v>
      </c>
      <c r="B43518">
        <v>19132</v>
      </c>
      <c r="C43518">
        <f>1/COUNTIF(B:B,Table1_1[[#This Row],[order_id]])</f>
        <v>9.0909090909090912E-2</v>
      </c>
      <c r="D43518" t="s">
        <v>150</v>
      </c>
      <c r="E43518">
        <v>1</v>
      </c>
      <c r="F43518" s="10">
        <v>42331</v>
      </c>
      <c r="G43518" s="3" t="str">
        <f>TEXT(Table1_1[[#This Row],[order_date]],"dddd")</f>
        <v>Monday</v>
      </c>
      <c r="H43518" s="9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25">
      <c r="A43519">
        <v>43518</v>
      </c>
      <c r="B43519">
        <v>19132</v>
      </c>
      <c r="C43519">
        <f>1/COUNTIF(B:B,Table1_1[[#This Row],[order_id]])</f>
        <v>9.0909090909090912E-2</v>
      </c>
      <c r="D43519" t="s">
        <v>136</v>
      </c>
      <c r="E43519">
        <v>1</v>
      </c>
      <c r="F43519" s="10">
        <v>42331</v>
      </c>
      <c r="G43519" s="3" t="str">
        <f>TEXT(Table1_1[[#This Row],[order_date]],"dddd")</f>
        <v>Monday</v>
      </c>
      <c r="H43519" s="9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25">
      <c r="A43520">
        <v>43519</v>
      </c>
      <c r="B43520">
        <v>19132</v>
      </c>
      <c r="C43520">
        <f>1/COUNTIF(B:B,Table1_1[[#This Row],[order_id]])</f>
        <v>9.0909090909090912E-2</v>
      </c>
      <c r="D43520" t="s">
        <v>157</v>
      </c>
      <c r="E43520">
        <v>1</v>
      </c>
      <c r="F43520" s="10">
        <v>42331</v>
      </c>
      <c r="G43520" s="3" t="str">
        <f>TEXT(Table1_1[[#This Row],[order_date]],"dddd")</f>
        <v>Monday</v>
      </c>
      <c r="H43520" s="9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25">
      <c r="A43521">
        <v>43520</v>
      </c>
      <c r="B43521">
        <v>19132</v>
      </c>
      <c r="C43521">
        <f>1/COUNTIF(B:B,Table1_1[[#This Row],[order_id]])</f>
        <v>9.0909090909090912E-2</v>
      </c>
      <c r="D43521" t="s">
        <v>151</v>
      </c>
      <c r="E43521">
        <v>1</v>
      </c>
      <c r="F43521" s="10">
        <v>42331</v>
      </c>
      <c r="G43521" s="3" t="str">
        <f>TEXT(Table1_1[[#This Row],[order_date]],"dddd")</f>
        <v>Monday</v>
      </c>
      <c r="H43521" s="9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25">
      <c r="A43522">
        <v>43521</v>
      </c>
      <c r="B43522">
        <v>19133</v>
      </c>
      <c r="C43522">
        <f>1/COUNTIF(B:B,Table1_1[[#This Row],[order_id]])</f>
        <v>0.25</v>
      </c>
      <c r="D43522" t="s">
        <v>76</v>
      </c>
      <c r="E43522">
        <v>1</v>
      </c>
      <c r="F43522" s="10">
        <v>42331</v>
      </c>
      <c r="G43522" s="3" t="str">
        <f>TEXT(Table1_1[[#This Row],[order_date]],"dddd")</f>
        <v>Monday</v>
      </c>
      <c r="H43522" s="9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25">
      <c r="A43523">
        <v>43522</v>
      </c>
      <c r="B43523">
        <v>19133</v>
      </c>
      <c r="C43523">
        <f>1/COUNTIF(B:B,Table1_1[[#This Row],[order_id]])</f>
        <v>0.25</v>
      </c>
      <c r="D43523" t="s">
        <v>20</v>
      </c>
      <c r="E43523">
        <v>1</v>
      </c>
      <c r="F43523" s="10">
        <v>42331</v>
      </c>
      <c r="G43523" s="3" t="str">
        <f>TEXT(Table1_1[[#This Row],[order_date]],"dddd")</f>
        <v>Monday</v>
      </c>
      <c r="H43523" s="9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25">
      <c r="A43524">
        <v>43523</v>
      </c>
      <c r="B43524">
        <v>19133</v>
      </c>
      <c r="C43524">
        <f>1/COUNTIF(B:B,Table1_1[[#This Row],[order_id]])</f>
        <v>0.25</v>
      </c>
      <c r="D43524" t="s">
        <v>132</v>
      </c>
      <c r="E43524">
        <v>1</v>
      </c>
      <c r="F43524" s="10">
        <v>42331</v>
      </c>
      <c r="G43524" s="3" t="str">
        <f>TEXT(Table1_1[[#This Row],[order_date]],"dddd")</f>
        <v>Monday</v>
      </c>
      <c r="H43524" s="9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25">
      <c r="A43525">
        <v>43524</v>
      </c>
      <c r="B43525">
        <v>19133</v>
      </c>
      <c r="C43525">
        <f>1/COUNTIF(B:B,Table1_1[[#This Row],[order_id]])</f>
        <v>0.25</v>
      </c>
      <c r="D43525" t="s">
        <v>147</v>
      </c>
      <c r="E43525">
        <v>1</v>
      </c>
      <c r="F43525" s="10">
        <v>42331</v>
      </c>
      <c r="G43525" s="3" t="str">
        <f>TEXT(Table1_1[[#This Row],[order_date]],"dddd")</f>
        <v>Monday</v>
      </c>
      <c r="H43525" s="9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25">
      <c r="A43526">
        <v>43525</v>
      </c>
      <c r="B43526">
        <v>19134</v>
      </c>
      <c r="C43526">
        <f>1/COUNTIF(B:B,Table1_1[[#This Row],[order_id]])</f>
        <v>0.33333333333333331</v>
      </c>
      <c r="D43526" t="s">
        <v>84</v>
      </c>
      <c r="E43526">
        <v>1</v>
      </c>
      <c r="F43526" s="10">
        <v>42331</v>
      </c>
      <c r="G43526" s="3" t="str">
        <f>TEXT(Table1_1[[#This Row],[order_date]],"dddd")</f>
        <v>Monday</v>
      </c>
      <c r="H43526" s="9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25">
      <c r="A43527">
        <v>43526</v>
      </c>
      <c r="B43527">
        <v>19134</v>
      </c>
      <c r="C43527">
        <f>1/COUNTIF(B:B,Table1_1[[#This Row],[order_id]])</f>
        <v>0.33333333333333331</v>
      </c>
      <c r="D43527" t="s">
        <v>17</v>
      </c>
      <c r="E43527">
        <v>1</v>
      </c>
      <c r="F43527" s="10">
        <v>42331</v>
      </c>
      <c r="G43527" s="3" t="str">
        <f>TEXT(Table1_1[[#This Row],[order_date]],"dddd")</f>
        <v>Monday</v>
      </c>
      <c r="H43527" s="9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25">
      <c r="A43528">
        <v>43527</v>
      </c>
      <c r="B43528">
        <v>19134</v>
      </c>
      <c r="C43528">
        <f>1/COUNTIF(B:B,Table1_1[[#This Row],[order_id]])</f>
        <v>0.33333333333333331</v>
      </c>
      <c r="D43528" t="s">
        <v>69</v>
      </c>
      <c r="E43528">
        <v>1</v>
      </c>
      <c r="F43528" s="10">
        <v>42331</v>
      </c>
      <c r="G43528" s="3" t="str">
        <f>TEXT(Table1_1[[#This Row],[order_date]],"dddd")</f>
        <v>Monday</v>
      </c>
      <c r="H43528" s="9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25">
      <c r="A43529">
        <v>43528</v>
      </c>
      <c r="B43529">
        <v>19135</v>
      </c>
      <c r="C43529">
        <f>1/COUNTIF(B:B,Table1_1[[#This Row],[order_id]])</f>
        <v>0.25</v>
      </c>
      <c r="D43529" t="s">
        <v>173</v>
      </c>
      <c r="E43529">
        <v>1</v>
      </c>
      <c r="F43529" s="10">
        <v>42331</v>
      </c>
      <c r="G43529" s="3" t="str">
        <f>TEXT(Table1_1[[#This Row],[order_date]],"dddd")</f>
        <v>Monday</v>
      </c>
      <c r="H43529" s="9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25">
      <c r="A43530">
        <v>43529</v>
      </c>
      <c r="B43530">
        <v>19135</v>
      </c>
      <c r="C43530">
        <f>1/COUNTIF(B:B,Table1_1[[#This Row],[order_id]])</f>
        <v>0.25</v>
      </c>
      <c r="D43530" t="s">
        <v>159</v>
      </c>
      <c r="E43530">
        <v>1</v>
      </c>
      <c r="F43530" s="10">
        <v>42331</v>
      </c>
      <c r="G43530" s="3" t="str">
        <f>TEXT(Table1_1[[#This Row],[order_date]],"dddd")</f>
        <v>Monday</v>
      </c>
      <c r="H43530" s="9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25">
      <c r="A43531">
        <v>43530</v>
      </c>
      <c r="B43531">
        <v>19135</v>
      </c>
      <c r="C43531">
        <f>1/COUNTIF(B:B,Table1_1[[#This Row],[order_id]])</f>
        <v>0.25</v>
      </c>
      <c r="D43531" t="s">
        <v>129</v>
      </c>
      <c r="E43531">
        <v>1</v>
      </c>
      <c r="F43531" s="10">
        <v>42331</v>
      </c>
      <c r="G43531" s="3" t="str">
        <f>TEXT(Table1_1[[#This Row],[order_date]],"dddd")</f>
        <v>Monday</v>
      </c>
      <c r="H43531" s="9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25">
      <c r="A43532">
        <v>43531</v>
      </c>
      <c r="B43532">
        <v>19135</v>
      </c>
      <c r="C43532">
        <f>1/COUNTIF(B:B,Table1_1[[#This Row],[order_id]])</f>
        <v>0.25</v>
      </c>
      <c r="D43532" t="s">
        <v>162</v>
      </c>
      <c r="E43532">
        <v>1</v>
      </c>
      <c r="F43532" s="10">
        <v>42331</v>
      </c>
      <c r="G43532" s="3" t="str">
        <f>TEXT(Table1_1[[#This Row],[order_date]],"dddd")</f>
        <v>Monday</v>
      </c>
      <c r="H43532" s="9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25">
      <c r="A43533">
        <v>43532</v>
      </c>
      <c r="B43533">
        <v>19136</v>
      </c>
      <c r="C43533">
        <f>1/COUNTIF(B:B,Table1_1[[#This Row],[order_id]])</f>
        <v>1</v>
      </c>
      <c r="D43533" t="s">
        <v>155</v>
      </c>
      <c r="E43533">
        <v>1</v>
      </c>
      <c r="F43533" s="10">
        <v>42331</v>
      </c>
      <c r="G43533" s="3" t="str">
        <f>TEXT(Table1_1[[#This Row],[order_date]],"dddd")</f>
        <v>Monday</v>
      </c>
      <c r="H43533" s="9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25">
      <c r="A43534">
        <v>43533</v>
      </c>
      <c r="B43534">
        <v>19137</v>
      </c>
      <c r="C43534">
        <f>1/COUNTIF(B:B,Table1_1[[#This Row],[order_id]])</f>
        <v>1</v>
      </c>
      <c r="D43534" t="s">
        <v>168</v>
      </c>
      <c r="E43534">
        <v>1</v>
      </c>
      <c r="F43534" s="10">
        <v>42331</v>
      </c>
      <c r="G43534" s="3" t="str">
        <f>TEXT(Table1_1[[#This Row],[order_date]],"dddd")</f>
        <v>Monday</v>
      </c>
      <c r="H43534" s="9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25">
      <c r="A43535">
        <v>43534</v>
      </c>
      <c r="B43535">
        <v>19138</v>
      </c>
      <c r="C43535">
        <f>1/COUNTIF(B:B,Table1_1[[#This Row],[order_id]])</f>
        <v>1</v>
      </c>
      <c r="D43535" t="s">
        <v>147</v>
      </c>
      <c r="E43535">
        <v>1</v>
      </c>
      <c r="F43535" s="10">
        <v>42331</v>
      </c>
      <c r="G43535" s="3" t="str">
        <f>TEXT(Table1_1[[#This Row],[order_date]],"dddd")</f>
        <v>Monday</v>
      </c>
      <c r="H43535" s="9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25">
      <c r="A43536">
        <v>43535</v>
      </c>
      <c r="B43536">
        <v>19139</v>
      </c>
      <c r="C43536">
        <f>1/COUNTIF(B:B,Table1_1[[#This Row],[order_id]])</f>
        <v>0.25</v>
      </c>
      <c r="D43536" t="s">
        <v>17</v>
      </c>
      <c r="E43536">
        <v>1</v>
      </c>
      <c r="F43536" s="10">
        <v>42331</v>
      </c>
      <c r="G43536" s="3" t="str">
        <f>TEXT(Table1_1[[#This Row],[order_date]],"dddd")</f>
        <v>Monday</v>
      </c>
      <c r="H43536" s="9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25">
      <c r="A43537">
        <v>43536</v>
      </c>
      <c r="B43537">
        <v>19139</v>
      </c>
      <c r="C43537">
        <f>1/COUNTIF(B:B,Table1_1[[#This Row],[order_id]])</f>
        <v>0.25</v>
      </c>
      <c r="D43537" t="s">
        <v>54</v>
      </c>
      <c r="E43537">
        <v>1</v>
      </c>
      <c r="F43537" s="10">
        <v>42331</v>
      </c>
      <c r="G43537" s="3" t="str">
        <f>TEXT(Table1_1[[#This Row],[order_date]],"dddd")</f>
        <v>Monday</v>
      </c>
      <c r="H43537" s="9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25">
      <c r="A43538">
        <v>43537</v>
      </c>
      <c r="B43538">
        <v>19139</v>
      </c>
      <c r="C43538">
        <f>1/COUNTIF(B:B,Table1_1[[#This Row],[order_id]])</f>
        <v>0.25</v>
      </c>
      <c r="D43538" t="s">
        <v>119</v>
      </c>
      <c r="E43538">
        <v>1</v>
      </c>
      <c r="F43538" s="10">
        <v>42331</v>
      </c>
      <c r="G43538" s="3" t="str">
        <f>TEXT(Table1_1[[#This Row],[order_date]],"dddd")</f>
        <v>Monday</v>
      </c>
      <c r="H43538" s="9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25">
      <c r="A43539">
        <v>43538</v>
      </c>
      <c r="B43539">
        <v>19139</v>
      </c>
      <c r="C43539">
        <f>1/COUNTIF(B:B,Table1_1[[#This Row],[order_id]])</f>
        <v>0.25</v>
      </c>
      <c r="D43539" t="s">
        <v>154</v>
      </c>
      <c r="E43539">
        <v>1</v>
      </c>
      <c r="F43539" s="10">
        <v>42331</v>
      </c>
      <c r="G43539" s="3" t="str">
        <f>TEXT(Table1_1[[#This Row],[order_date]],"dddd")</f>
        <v>Monday</v>
      </c>
      <c r="H43539" s="9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25">
      <c r="A43540">
        <v>43539</v>
      </c>
      <c r="B43540">
        <v>19140</v>
      </c>
      <c r="C43540">
        <f>1/COUNTIF(B:B,Table1_1[[#This Row],[order_id]])</f>
        <v>1</v>
      </c>
      <c r="D43540" t="s">
        <v>163</v>
      </c>
      <c r="E43540">
        <v>1</v>
      </c>
      <c r="F43540" s="10">
        <v>42331</v>
      </c>
      <c r="G43540" s="3" t="str">
        <f>TEXT(Table1_1[[#This Row],[order_date]],"dddd")</f>
        <v>Monday</v>
      </c>
      <c r="H43540" s="9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25">
      <c r="A43541">
        <v>43540</v>
      </c>
      <c r="B43541">
        <v>19141</v>
      </c>
      <c r="C43541">
        <f>1/COUNTIF(B:B,Table1_1[[#This Row],[order_id]])</f>
        <v>0.25</v>
      </c>
      <c r="D43541" t="s">
        <v>118</v>
      </c>
      <c r="E43541">
        <v>1</v>
      </c>
      <c r="F43541" s="10">
        <v>42331</v>
      </c>
      <c r="G43541" s="3" t="str">
        <f>TEXT(Table1_1[[#This Row],[order_date]],"dddd")</f>
        <v>Monday</v>
      </c>
      <c r="H43541" s="9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25">
      <c r="A43542">
        <v>43541</v>
      </c>
      <c r="B43542">
        <v>19141</v>
      </c>
      <c r="C43542">
        <f>1/COUNTIF(B:B,Table1_1[[#This Row],[order_id]])</f>
        <v>0.25</v>
      </c>
      <c r="D43542" t="s">
        <v>69</v>
      </c>
      <c r="E43542">
        <v>1</v>
      </c>
      <c r="F43542" s="10">
        <v>42331</v>
      </c>
      <c r="G43542" s="3" t="str">
        <f>TEXT(Table1_1[[#This Row],[order_date]],"dddd")</f>
        <v>Monday</v>
      </c>
      <c r="H43542" s="9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25">
      <c r="A43543">
        <v>43542</v>
      </c>
      <c r="B43543">
        <v>19141</v>
      </c>
      <c r="C43543">
        <f>1/COUNTIF(B:B,Table1_1[[#This Row],[order_id]])</f>
        <v>0.25</v>
      </c>
      <c r="D43543" t="s">
        <v>136</v>
      </c>
      <c r="E43543">
        <v>1</v>
      </c>
      <c r="F43543" s="10">
        <v>42331</v>
      </c>
      <c r="G43543" s="3" t="str">
        <f>TEXT(Table1_1[[#This Row],[order_date]],"dddd")</f>
        <v>Monday</v>
      </c>
      <c r="H43543" s="9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25">
      <c r="A43544">
        <v>43543</v>
      </c>
      <c r="B43544">
        <v>19141</v>
      </c>
      <c r="C43544">
        <f>1/COUNTIF(B:B,Table1_1[[#This Row],[order_id]])</f>
        <v>0.25</v>
      </c>
      <c r="D43544" t="s">
        <v>109</v>
      </c>
      <c r="E43544">
        <v>1</v>
      </c>
      <c r="F43544" s="10">
        <v>42331</v>
      </c>
      <c r="G43544" s="3" t="str">
        <f>TEXT(Table1_1[[#This Row],[order_date]],"dddd")</f>
        <v>Monday</v>
      </c>
      <c r="H43544" s="9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25">
      <c r="A43545">
        <v>43544</v>
      </c>
      <c r="B43545">
        <v>19142</v>
      </c>
      <c r="C43545">
        <f>1/COUNTIF(B:B,Table1_1[[#This Row],[order_id]])</f>
        <v>1</v>
      </c>
      <c r="D43545" t="s">
        <v>145</v>
      </c>
      <c r="E43545">
        <v>1</v>
      </c>
      <c r="F43545" s="10">
        <v>42331</v>
      </c>
      <c r="G43545" s="3" t="str">
        <f>TEXT(Table1_1[[#This Row],[order_date]],"dddd")</f>
        <v>Monday</v>
      </c>
      <c r="H43545" s="9">
        <v>0.6017245370370371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25">
      <c r="A43546">
        <v>43545</v>
      </c>
      <c r="B43546">
        <v>19143</v>
      </c>
      <c r="C43546">
        <f>1/COUNTIF(B:B,Table1_1[[#This Row],[order_id]])</f>
        <v>1</v>
      </c>
      <c r="D43546" t="s">
        <v>73</v>
      </c>
      <c r="E43546">
        <v>1</v>
      </c>
      <c r="F43546" s="10">
        <v>42331</v>
      </c>
      <c r="G43546" s="3" t="str">
        <f>TEXT(Table1_1[[#This Row],[order_date]],"dddd")</f>
        <v>Monday</v>
      </c>
      <c r="H43546" s="9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25">
      <c r="A43547">
        <v>43546</v>
      </c>
      <c r="B43547">
        <v>19144</v>
      </c>
      <c r="C43547">
        <f>1/COUNTIF(B:B,Table1_1[[#This Row],[order_id]])</f>
        <v>0.25</v>
      </c>
      <c r="D43547" t="s">
        <v>50</v>
      </c>
      <c r="E43547">
        <v>1</v>
      </c>
      <c r="F43547" s="10">
        <v>42331</v>
      </c>
      <c r="G43547" s="3" t="str">
        <f>TEXT(Table1_1[[#This Row],[order_date]],"dddd")</f>
        <v>Monday</v>
      </c>
      <c r="H43547" s="9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25">
      <c r="A43548">
        <v>43547</v>
      </c>
      <c r="B43548">
        <v>19144</v>
      </c>
      <c r="C43548">
        <f>1/COUNTIF(B:B,Table1_1[[#This Row],[order_id]])</f>
        <v>0.25</v>
      </c>
      <c r="D43548" t="s">
        <v>37</v>
      </c>
      <c r="E43548">
        <v>1</v>
      </c>
      <c r="F43548" s="10">
        <v>42331</v>
      </c>
      <c r="G43548" s="3" t="str">
        <f>TEXT(Table1_1[[#This Row],[order_date]],"dddd")</f>
        <v>Monday</v>
      </c>
      <c r="H43548" s="9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25">
      <c r="A43549">
        <v>43548</v>
      </c>
      <c r="B43549">
        <v>19144</v>
      </c>
      <c r="C43549">
        <f>1/COUNTIF(B:B,Table1_1[[#This Row],[order_id]])</f>
        <v>0.25</v>
      </c>
      <c r="D43549" t="s">
        <v>162</v>
      </c>
      <c r="E43549">
        <v>1</v>
      </c>
      <c r="F43549" s="10">
        <v>42331</v>
      </c>
      <c r="G43549" s="3" t="str">
        <f>TEXT(Table1_1[[#This Row],[order_date]],"dddd")</f>
        <v>Monday</v>
      </c>
      <c r="H43549" s="9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25">
      <c r="A43550">
        <v>43549</v>
      </c>
      <c r="B43550">
        <v>19144</v>
      </c>
      <c r="C43550">
        <f>1/COUNTIF(B:B,Table1_1[[#This Row],[order_id]])</f>
        <v>0.25</v>
      </c>
      <c r="D43550" t="s">
        <v>47</v>
      </c>
      <c r="E43550">
        <v>1</v>
      </c>
      <c r="F43550" s="10">
        <v>42331</v>
      </c>
      <c r="G43550" s="3" t="str">
        <f>TEXT(Table1_1[[#This Row],[order_date]],"dddd")</f>
        <v>Monday</v>
      </c>
      <c r="H43550" s="9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25">
      <c r="A43551">
        <v>43550</v>
      </c>
      <c r="B43551">
        <v>19145</v>
      </c>
      <c r="C43551">
        <f>1/COUNTIF(B:B,Table1_1[[#This Row],[order_id]])</f>
        <v>0.33333333333333331</v>
      </c>
      <c r="D43551" t="s">
        <v>165</v>
      </c>
      <c r="E43551">
        <v>1</v>
      </c>
      <c r="F43551" s="10">
        <v>42331</v>
      </c>
      <c r="G43551" s="3" t="str">
        <f>TEXT(Table1_1[[#This Row],[order_date]],"dddd")</f>
        <v>Monday</v>
      </c>
      <c r="H43551" s="9">
        <v>0.6325925925925926</v>
      </c>
      <c r="I43551">
        <v>23.65</v>
      </c>
      <c r="J43551">
        <v>23.65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25">
      <c r="A43552">
        <v>43551</v>
      </c>
      <c r="B43552">
        <v>19145</v>
      </c>
      <c r="C43552">
        <f>1/COUNTIF(B:B,Table1_1[[#This Row],[order_id]])</f>
        <v>0.33333333333333331</v>
      </c>
      <c r="D43552" t="s">
        <v>76</v>
      </c>
      <c r="E43552">
        <v>1</v>
      </c>
      <c r="F43552" s="10">
        <v>42331</v>
      </c>
      <c r="G43552" s="3" t="str">
        <f>TEXT(Table1_1[[#This Row],[order_date]],"dddd")</f>
        <v>Monday</v>
      </c>
      <c r="H43552" s="9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25">
      <c r="A43553">
        <v>43552</v>
      </c>
      <c r="B43553">
        <v>19145</v>
      </c>
      <c r="C43553">
        <f>1/COUNTIF(B:B,Table1_1[[#This Row],[order_id]])</f>
        <v>0.33333333333333331</v>
      </c>
      <c r="D43553" t="s">
        <v>140</v>
      </c>
      <c r="E43553">
        <v>1</v>
      </c>
      <c r="F43553" s="10">
        <v>42331</v>
      </c>
      <c r="G43553" s="3" t="str">
        <f>TEXT(Table1_1[[#This Row],[order_date]],"dddd")</f>
        <v>Monday</v>
      </c>
      <c r="H43553" s="9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25">
      <c r="A43554">
        <v>43553</v>
      </c>
      <c r="B43554">
        <v>19146</v>
      </c>
      <c r="C43554">
        <f>1/COUNTIF(B:B,Table1_1[[#This Row],[order_id]])</f>
        <v>1</v>
      </c>
      <c r="D43554" t="s">
        <v>132</v>
      </c>
      <c r="E43554">
        <v>1</v>
      </c>
      <c r="F43554" s="10">
        <v>42331</v>
      </c>
      <c r="G43554" s="3" t="str">
        <f>TEXT(Table1_1[[#This Row],[order_date]],"dddd")</f>
        <v>Monday</v>
      </c>
      <c r="H43554" s="9">
        <v>0.63370370370370377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25">
      <c r="A43555">
        <v>43554</v>
      </c>
      <c r="B43555">
        <v>19147</v>
      </c>
      <c r="C43555">
        <f>1/COUNTIF(B:B,Table1_1[[#This Row],[order_id]])</f>
        <v>0.5</v>
      </c>
      <c r="D43555" t="s">
        <v>109</v>
      </c>
      <c r="E43555">
        <v>1</v>
      </c>
      <c r="F43555" s="10">
        <v>42331</v>
      </c>
      <c r="G43555" s="3" t="str">
        <f>TEXT(Table1_1[[#This Row],[order_date]],"dddd")</f>
        <v>Monday</v>
      </c>
      <c r="H43555" s="9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25">
      <c r="A43556">
        <v>43555</v>
      </c>
      <c r="B43556">
        <v>19147</v>
      </c>
      <c r="C43556">
        <f>1/COUNTIF(B:B,Table1_1[[#This Row],[order_id]])</f>
        <v>0.5</v>
      </c>
      <c r="D43556" t="s">
        <v>32</v>
      </c>
      <c r="E43556">
        <v>1</v>
      </c>
      <c r="F43556" s="10">
        <v>42331</v>
      </c>
      <c r="G43556" s="3" t="str">
        <f>TEXT(Table1_1[[#This Row],[order_date]],"dddd")</f>
        <v>Monday</v>
      </c>
      <c r="H43556" s="9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25">
      <c r="A43557">
        <v>43556</v>
      </c>
      <c r="B43557">
        <v>19148</v>
      </c>
      <c r="C43557">
        <f>1/COUNTIF(B:B,Table1_1[[#This Row],[order_id]])</f>
        <v>0.33333333333333331</v>
      </c>
      <c r="D43557" t="s">
        <v>81</v>
      </c>
      <c r="E43557">
        <v>1</v>
      </c>
      <c r="F43557" s="10">
        <v>42331</v>
      </c>
      <c r="G43557" s="3" t="str">
        <f>TEXT(Table1_1[[#This Row],[order_date]],"dddd")</f>
        <v>Monday</v>
      </c>
      <c r="H43557" s="9">
        <v>0.64258101851851845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25">
      <c r="A43558">
        <v>43557</v>
      </c>
      <c r="B43558">
        <v>19148</v>
      </c>
      <c r="C43558">
        <f>1/COUNTIF(B:B,Table1_1[[#This Row],[order_id]])</f>
        <v>0.33333333333333331</v>
      </c>
      <c r="D43558" t="s">
        <v>50</v>
      </c>
      <c r="E43558">
        <v>1</v>
      </c>
      <c r="F43558" s="10">
        <v>42331</v>
      </c>
      <c r="G43558" s="3" t="str">
        <f>TEXT(Table1_1[[#This Row],[order_date]],"dddd")</f>
        <v>Monday</v>
      </c>
      <c r="H43558" s="9">
        <v>0.64258101851851845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25">
      <c r="A43559">
        <v>43558</v>
      </c>
      <c r="B43559">
        <v>19148</v>
      </c>
      <c r="C43559">
        <f>1/COUNTIF(B:B,Table1_1[[#This Row],[order_id]])</f>
        <v>0.33333333333333331</v>
      </c>
      <c r="D43559" t="s">
        <v>59</v>
      </c>
      <c r="E43559">
        <v>1</v>
      </c>
      <c r="F43559" s="10">
        <v>42331</v>
      </c>
      <c r="G43559" s="3" t="str">
        <f>TEXT(Table1_1[[#This Row],[order_date]],"dddd")</f>
        <v>Monday</v>
      </c>
      <c r="H43559" s="9">
        <v>0.64258101851851845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25">
      <c r="A43560">
        <v>43559</v>
      </c>
      <c r="B43560">
        <v>19149</v>
      </c>
      <c r="C43560">
        <f>1/COUNTIF(B:B,Table1_1[[#This Row],[order_id]])</f>
        <v>1</v>
      </c>
      <c r="D43560" t="s">
        <v>84</v>
      </c>
      <c r="E43560">
        <v>1</v>
      </c>
      <c r="F43560" s="10">
        <v>42331</v>
      </c>
      <c r="G43560" s="3" t="str">
        <f>TEXT(Table1_1[[#This Row],[order_date]],"dddd")</f>
        <v>Monday</v>
      </c>
      <c r="H43560" s="9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25">
      <c r="A43561">
        <v>43560</v>
      </c>
      <c r="B43561">
        <v>19150</v>
      </c>
      <c r="C43561">
        <f>1/COUNTIF(B:B,Table1_1[[#This Row],[order_id]])</f>
        <v>0.25</v>
      </c>
      <c r="D43561" t="s">
        <v>72</v>
      </c>
      <c r="E43561">
        <v>1</v>
      </c>
      <c r="F43561" s="10">
        <v>42331</v>
      </c>
      <c r="G43561" s="3" t="str">
        <f>TEXT(Table1_1[[#This Row],[order_date]],"dddd")</f>
        <v>Monday</v>
      </c>
      <c r="H43561" s="9">
        <v>0.67152777777777783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25">
      <c r="A43562">
        <v>43561</v>
      </c>
      <c r="B43562">
        <v>19150</v>
      </c>
      <c r="C43562">
        <f>1/COUNTIF(B:B,Table1_1[[#This Row],[order_id]])</f>
        <v>0.25</v>
      </c>
      <c r="D43562" t="s">
        <v>165</v>
      </c>
      <c r="E43562">
        <v>1</v>
      </c>
      <c r="F43562" s="10">
        <v>42331</v>
      </c>
      <c r="G43562" s="3" t="str">
        <f>TEXT(Table1_1[[#This Row],[order_date]],"dddd")</f>
        <v>Monday</v>
      </c>
      <c r="H43562" s="9">
        <v>0.67152777777777783</v>
      </c>
      <c r="I43562">
        <v>23.65</v>
      </c>
      <c r="J43562">
        <v>23.65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25">
      <c r="A43563">
        <v>43562</v>
      </c>
      <c r="B43563">
        <v>19150</v>
      </c>
      <c r="C43563">
        <f>1/COUNTIF(B:B,Table1_1[[#This Row],[order_id]])</f>
        <v>0.25</v>
      </c>
      <c r="D43563" t="s">
        <v>106</v>
      </c>
      <c r="E43563">
        <v>1</v>
      </c>
      <c r="F43563" s="10">
        <v>42331</v>
      </c>
      <c r="G43563" s="3" t="str">
        <f>TEXT(Table1_1[[#This Row],[order_date]],"dddd")</f>
        <v>Monday</v>
      </c>
      <c r="H43563" s="9">
        <v>0.67152777777777783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25">
      <c r="A43564">
        <v>43563</v>
      </c>
      <c r="B43564">
        <v>19150</v>
      </c>
      <c r="C43564">
        <f>1/COUNTIF(B:B,Table1_1[[#This Row],[order_id]])</f>
        <v>0.25</v>
      </c>
      <c r="D43564" t="s">
        <v>113</v>
      </c>
      <c r="E43564">
        <v>1</v>
      </c>
      <c r="F43564" s="10">
        <v>42331</v>
      </c>
      <c r="G43564" s="3" t="str">
        <f>TEXT(Table1_1[[#This Row],[order_date]],"dddd")</f>
        <v>Monday</v>
      </c>
      <c r="H43564" s="9">
        <v>0.67152777777777783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25">
      <c r="A43565">
        <v>43564</v>
      </c>
      <c r="B43565">
        <v>19151</v>
      </c>
      <c r="C43565">
        <f>1/COUNTIF(B:B,Table1_1[[#This Row],[order_id]])</f>
        <v>0.5</v>
      </c>
      <c r="D43565" t="s">
        <v>40</v>
      </c>
      <c r="E43565">
        <v>2</v>
      </c>
      <c r="F43565" s="10">
        <v>42331</v>
      </c>
      <c r="G43565" s="3" t="str">
        <f>TEXT(Table1_1[[#This Row],[order_date]],"dddd")</f>
        <v>Monday</v>
      </c>
      <c r="H43565" s="9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25">
      <c r="A43566">
        <v>43565</v>
      </c>
      <c r="B43566">
        <v>19151</v>
      </c>
      <c r="C43566">
        <f>1/COUNTIF(B:B,Table1_1[[#This Row],[order_id]])</f>
        <v>0.5</v>
      </c>
      <c r="D43566" t="s">
        <v>59</v>
      </c>
      <c r="E43566">
        <v>1</v>
      </c>
      <c r="F43566" s="10">
        <v>42331</v>
      </c>
      <c r="G43566" s="3" t="str">
        <f>TEXT(Table1_1[[#This Row],[order_date]],"dddd")</f>
        <v>Monday</v>
      </c>
      <c r="H43566" s="9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25">
      <c r="A43567">
        <v>43566</v>
      </c>
      <c r="B43567">
        <v>19152</v>
      </c>
      <c r="C43567">
        <f>1/COUNTIF(B:B,Table1_1[[#This Row],[order_id]])</f>
        <v>1</v>
      </c>
      <c r="D43567" t="s">
        <v>135</v>
      </c>
      <c r="E43567">
        <v>1</v>
      </c>
      <c r="F43567" s="10">
        <v>42331</v>
      </c>
      <c r="G43567" s="3" t="str">
        <f>TEXT(Table1_1[[#This Row],[order_date]],"dddd")</f>
        <v>Monday</v>
      </c>
      <c r="H43567" s="9">
        <v>0.69576388888888896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25">
      <c r="A43568">
        <v>43567</v>
      </c>
      <c r="B43568">
        <v>19153</v>
      </c>
      <c r="C43568">
        <f>1/COUNTIF(B:B,Table1_1[[#This Row],[order_id]])</f>
        <v>1</v>
      </c>
      <c r="D43568" t="s">
        <v>59</v>
      </c>
      <c r="E43568">
        <v>1</v>
      </c>
      <c r="F43568" s="10">
        <v>42331</v>
      </c>
      <c r="G43568" s="3" t="str">
        <f>TEXT(Table1_1[[#This Row],[order_date]],"dddd")</f>
        <v>Monday</v>
      </c>
      <c r="H43568" s="9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25">
      <c r="A43569">
        <v>43568</v>
      </c>
      <c r="B43569">
        <v>19154</v>
      </c>
      <c r="C43569">
        <f>1/COUNTIF(B:B,Table1_1[[#This Row],[order_id]])</f>
        <v>0.25</v>
      </c>
      <c r="D43569" t="s">
        <v>36</v>
      </c>
      <c r="E43569">
        <v>1</v>
      </c>
      <c r="F43569" s="10">
        <v>42331</v>
      </c>
      <c r="G43569" s="3" t="str">
        <f>TEXT(Table1_1[[#This Row],[order_date]],"dddd")</f>
        <v>Monday</v>
      </c>
      <c r="H43569" s="9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25">
      <c r="A43570">
        <v>43569</v>
      </c>
      <c r="B43570">
        <v>19154</v>
      </c>
      <c r="C43570">
        <f>1/COUNTIF(B:B,Table1_1[[#This Row],[order_id]])</f>
        <v>0.25</v>
      </c>
      <c r="D43570" t="s">
        <v>159</v>
      </c>
      <c r="E43570">
        <v>1</v>
      </c>
      <c r="F43570" s="10">
        <v>42331</v>
      </c>
      <c r="G43570" s="3" t="str">
        <f>TEXT(Table1_1[[#This Row],[order_date]],"dddd")</f>
        <v>Monday</v>
      </c>
      <c r="H43570" s="9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25">
      <c r="A43571">
        <v>43570</v>
      </c>
      <c r="B43571">
        <v>19154</v>
      </c>
      <c r="C43571">
        <f>1/COUNTIF(B:B,Table1_1[[#This Row],[order_id]])</f>
        <v>0.25</v>
      </c>
      <c r="D43571" t="s">
        <v>145</v>
      </c>
      <c r="E43571">
        <v>1</v>
      </c>
      <c r="F43571" s="10">
        <v>42331</v>
      </c>
      <c r="G43571" s="3" t="str">
        <f>TEXT(Table1_1[[#This Row],[order_date]],"dddd")</f>
        <v>Monday</v>
      </c>
      <c r="H43571" s="9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25">
      <c r="A43572">
        <v>43571</v>
      </c>
      <c r="B43572">
        <v>19154</v>
      </c>
      <c r="C43572">
        <f>1/COUNTIF(B:B,Table1_1[[#This Row],[order_id]])</f>
        <v>0.25</v>
      </c>
      <c r="D43572" t="s">
        <v>62</v>
      </c>
      <c r="E43572">
        <v>1</v>
      </c>
      <c r="F43572" s="10">
        <v>42331</v>
      </c>
      <c r="G43572" s="3" t="str">
        <f>TEXT(Table1_1[[#This Row],[order_date]],"dddd")</f>
        <v>Monday</v>
      </c>
      <c r="H43572" s="9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25">
      <c r="A43573">
        <v>43572</v>
      </c>
      <c r="B43573">
        <v>19155</v>
      </c>
      <c r="C43573">
        <f>1/COUNTIF(B:B,Table1_1[[#This Row],[order_id]])</f>
        <v>0.5</v>
      </c>
      <c r="D43573" t="s">
        <v>12</v>
      </c>
      <c r="E43573">
        <v>1</v>
      </c>
      <c r="F43573" s="10">
        <v>42331</v>
      </c>
      <c r="G43573" s="3" t="str">
        <f>TEXT(Table1_1[[#This Row],[order_date]],"dddd")</f>
        <v>Monday</v>
      </c>
      <c r="H43573" s="9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25">
      <c r="A43574">
        <v>43573</v>
      </c>
      <c r="B43574">
        <v>19155</v>
      </c>
      <c r="C43574">
        <f>1/COUNTIF(B:B,Table1_1[[#This Row],[order_id]])</f>
        <v>0.5</v>
      </c>
      <c r="D43574" t="s">
        <v>59</v>
      </c>
      <c r="E43574">
        <v>1</v>
      </c>
      <c r="F43574" s="10">
        <v>42331</v>
      </c>
      <c r="G43574" s="3" t="str">
        <f>TEXT(Table1_1[[#This Row],[order_date]],"dddd")</f>
        <v>Monday</v>
      </c>
      <c r="H43574" s="9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25">
      <c r="A43575">
        <v>43574</v>
      </c>
      <c r="B43575">
        <v>19156</v>
      </c>
      <c r="C43575">
        <f>1/COUNTIF(B:B,Table1_1[[#This Row],[order_id]])</f>
        <v>0.33333333333333331</v>
      </c>
      <c r="D43575" t="s">
        <v>165</v>
      </c>
      <c r="E43575">
        <v>1</v>
      </c>
      <c r="F43575" s="10">
        <v>42331</v>
      </c>
      <c r="G43575" s="3" t="str">
        <f>TEXT(Table1_1[[#This Row],[order_date]],"dddd")</f>
        <v>Monday</v>
      </c>
      <c r="H43575" s="9">
        <v>0.77001157407407417</v>
      </c>
      <c r="I43575">
        <v>23.65</v>
      </c>
      <c r="J43575">
        <v>23.65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25">
      <c r="A43576">
        <v>43575</v>
      </c>
      <c r="B43576">
        <v>19156</v>
      </c>
      <c r="C43576">
        <f>1/COUNTIF(B:B,Table1_1[[#This Row],[order_id]])</f>
        <v>0.33333333333333331</v>
      </c>
      <c r="D43576" t="s">
        <v>143</v>
      </c>
      <c r="E43576">
        <v>1</v>
      </c>
      <c r="F43576" s="10">
        <v>42331</v>
      </c>
      <c r="G43576" s="3" t="str">
        <f>TEXT(Table1_1[[#This Row],[order_date]],"dddd")</f>
        <v>Monday</v>
      </c>
      <c r="H43576" s="9">
        <v>0.77001157407407417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25">
      <c r="A43577">
        <v>43576</v>
      </c>
      <c r="B43577">
        <v>19156</v>
      </c>
      <c r="C43577">
        <f>1/COUNTIF(B:B,Table1_1[[#This Row],[order_id]])</f>
        <v>0.33333333333333331</v>
      </c>
      <c r="D43577" t="s">
        <v>135</v>
      </c>
      <c r="E43577">
        <v>1</v>
      </c>
      <c r="F43577" s="10">
        <v>42331</v>
      </c>
      <c r="G43577" s="3" t="str">
        <f>TEXT(Table1_1[[#This Row],[order_date]],"dddd")</f>
        <v>Monday</v>
      </c>
      <c r="H43577" s="9">
        <v>0.77001157407407417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25">
      <c r="A43578">
        <v>43577</v>
      </c>
      <c r="B43578">
        <v>19157</v>
      </c>
      <c r="C43578">
        <f>1/COUNTIF(B:B,Table1_1[[#This Row],[order_id]])</f>
        <v>1</v>
      </c>
      <c r="D43578" t="s">
        <v>73</v>
      </c>
      <c r="E43578">
        <v>1</v>
      </c>
      <c r="F43578" s="10">
        <v>42331</v>
      </c>
      <c r="G43578" s="3" t="str">
        <f>TEXT(Table1_1[[#This Row],[order_date]],"dddd")</f>
        <v>Monday</v>
      </c>
      <c r="H43578" s="9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25">
      <c r="A43579">
        <v>43578</v>
      </c>
      <c r="B43579">
        <v>19158</v>
      </c>
      <c r="C43579">
        <f>1/COUNTIF(B:B,Table1_1[[#This Row],[order_id]])</f>
        <v>1</v>
      </c>
      <c r="D43579" t="s">
        <v>142</v>
      </c>
      <c r="E43579">
        <v>1</v>
      </c>
      <c r="F43579" s="10">
        <v>42331</v>
      </c>
      <c r="G43579" s="3" t="str">
        <f>TEXT(Table1_1[[#This Row],[order_date]],"dddd")</f>
        <v>Monday</v>
      </c>
      <c r="H43579" s="9">
        <v>0.78469907407407413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25">
      <c r="A43580">
        <v>43579</v>
      </c>
      <c r="B43580">
        <v>19159</v>
      </c>
      <c r="C43580">
        <f>1/COUNTIF(B:B,Table1_1[[#This Row],[order_id]])</f>
        <v>0.33333333333333331</v>
      </c>
      <c r="D43580" t="s">
        <v>84</v>
      </c>
      <c r="E43580">
        <v>1</v>
      </c>
      <c r="F43580" s="10">
        <v>42331</v>
      </c>
      <c r="G43580" s="3" t="str">
        <f>TEXT(Table1_1[[#This Row],[order_date]],"dddd")</f>
        <v>Monday</v>
      </c>
      <c r="H43580" s="9">
        <v>0.78527777777777785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25">
      <c r="A43581">
        <v>43580</v>
      </c>
      <c r="B43581">
        <v>19159</v>
      </c>
      <c r="C43581">
        <f>1/COUNTIF(B:B,Table1_1[[#This Row],[order_id]])</f>
        <v>0.33333333333333331</v>
      </c>
      <c r="D43581" t="s">
        <v>99</v>
      </c>
      <c r="E43581">
        <v>1</v>
      </c>
      <c r="F43581" s="10">
        <v>42331</v>
      </c>
      <c r="G43581" s="3" t="str">
        <f>TEXT(Table1_1[[#This Row],[order_date]],"dddd")</f>
        <v>Monday</v>
      </c>
      <c r="H43581" s="9">
        <v>0.78527777777777785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25">
      <c r="A43582">
        <v>43581</v>
      </c>
      <c r="B43582">
        <v>19159</v>
      </c>
      <c r="C43582">
        <f>1/COUNTIF(B:B,Table1_1[[#This Row],[order_id]])</f>
        <v>0.33333333333333331</v>
      </c>
      <c r="D43582" t="s">
        <v>162</v>
      </c>
      <c r="E43582">
        <v>1</v>
      </c>
      <c r="F43582" s="10">
        <v>42331</v>
      </c>
      <c r="G43582" s="3" t="str">
        <f>TEXT(Table1_1[[#This Row],[order_date]],"dddd")</f>
        <v>Monday</v>
      </c>
      <c r="H43582" s="9">
        <v>0.78527777777777785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25">
      <c r="A43583">
        <v>43582</v>
      </c>
      <c r="B43583">
        <v>19160</v>
      </c>
      <c r="C43583">
        <f>1/COUNTIF(B:B,Table1_1[[#This Row],[order_id]])</f>
        <v>1</v>
      </c>
      <c r="D43583" t="s">
        <v>112</v>
      </c>
      <c r="E43583">
        <v>1</v>
      </c>
      <c r="F43583" s="10">
        <v>42331</v>
      </c>
      <c r="G43583" s="3" t="str">
        <f>TEXT(Table1_1[[#This Row],[order_date]],"dddd")</f>
        <v>Monday</v>
      </c>
      <c r="H43583" s="9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25">
      <c r="A43584">
        <v>43583</v>
      </c>
      <c r="B43584">
        <v>19161</v>
      </c>
      <c r="C43584">
        <f>1/COUNTIF(B:B,Table1_1[[#This Row],[order_id]])</f>
        <v>1</v>
      </c>
      <c r="D43584" t="s">
        <v>90</v>
      </c>
      <c r="E43584">
        <v>1</v>
      </c>
      <c r="F43584" s="10">
        <v>42331</v>
      </c>
      <c r="G43584" s="3" t="str">
        <f>TEXT(Table1_1[[#This Row],[order_date]],"dddd")</f>
        <v>Monday</v>
      </c>
      <c r="H43584" s="9">
        <v>0.79829861111111111</v>
      </c>
      <c r="I43584">
        <v>17.95</v>
      </c>
      <c r="J43584">
        <v>17.95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25">
      <c r="A43585">
        <v>43584</v>
      </c>
      <c r="B43585">
        <v>19162</v>
      </c>
      <c r="C43585">
        <f>1/COUNTIF(B:B,Table1_1[[#This Row],[order_id]])</f>
        <v>0.25</v>
      </c>
      <c r="D43585" t="s">
        <v>103</v>
      </c>
      <c r="E43585">
        <v>1</v>
      </c>
      <c r="F43585" s="10">
        <v>42331</v>
      </c>
      <c r="G43585" s="3" t="str">
        <f>TEXT(Table1_1[[#This Row],[order_date]],"dddd")</f>
        <v>Monday</v>
      </c>
      <c r="H43585" s="9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25">
      <c r="A43586">
        <v>43585</v>
      </c>
      <c r="B43586">
        <v>19162</v>
      </c>
      <c r="C43586">
        <f>1/COUNTIF(B:B,Table1_1[[#This Row],[order_id]])</f>
        <v>0.25</v>
      </c>
      <c r="D43586" t="s">
        <v>163</v>
      </c>
      <c r="E43586">
        <v>1</v>
      </c>
      <c r="F43586" s="10">
        <v>42331</v>
      </c>
      <c r="G43586" s="3" t="str">
        <f>TEXT(Table1_1[[#This Row],[order_date]],"dddd")</f>
        <v>Monday</v>
      </c>
      <c r="H43586" s="9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25">
      <c r="A43587">
        <v>43586</v>
      </c>
      <c r="B43587">
        <v>19162</v>
      </c>
      <c r="C43587">
        <f>1/COUNTIF(B:B,Table1_1[[#This Row],[order_id]])</f>
        <v>0.25</v>
      </c>
      <c r="D43587" t="s">
        <v>143</v>
      </c>
      <c r="E43587">
        <v>1</v>
      </c>
      <c r="F43587" s="10">
        <v>42331</v>
      </c>
      <c r="G43587" s="3" t="str">
        <f>TEXT(Table1_1[[#This Row],[order_date]],"dddd")</f>
        <v>Monday</v>
      </c>
      <c r="H43587" s="9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25">
      <c r="A43588">
        <v>43587</v>
      </c>
      <c r="B43588">
        <v>19162</v>
      </c>
      <c r="C43588">
        <f>1/COUNTIF(B:B,Table1_1[[#This Row],[order_id]])</f>
        <v>0.25</v>
      </c>
      <c r="D43588" t="s">
        <v>154</v>
      </c>
      <c r="E43588">
        <v>1</v>
      </c>
      <c r="F43588" s="10">
        <v>42331</v>
      </c>
      <c r="G43588" s="3" t="str">
        <f>TEXT(Table1_1[[#This Row],[order_date]],"dddd")</f>
        <v>Monday</v>
      </c>
      <c r="H43588" s="9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25">
      <c r="A43589">
        <v>43588</v>
      </c>
      <c r="B43589">
        <v>19163</v>
      </c>
      <c r="C43589">
        <f>1/COUNTIF(B:B,Table1_1[[#This Row],[order_id]])</f>
        <v>0.33333333333333331</v>
      </c>
      <c r="D43589" t="s">
        <v>72</v>
      </c>
      <c r="E43589">
        <v>1</v>
      </c>
      <c r="F43589" s="10">
        <v>42331</v>
      </c>
      <c r="G43589" s="3" t="str">
        <f>TEXT(Table1_1[[#This Row],[order_date]],"dddd")</f>
        <v>Monday</v>
      </c>
      <c r="H43589" s="9">
        <v>0.82024305555555566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25">
      <c r="A43590">
        <v>43589</v>
      </c>
      <c r="B43590">
        <v>19163</v>
      </c>
      <c r="C43590">
        <f>1/COUNTIF(B:B,Table1_1[[#This Row],[order_id]])</f>
        <v>0.33333333333333331</v>
      </c>
      <c r="D43590" t="s">
        <v>84</v>
      </c>
      <c r="E43590">
        <v>1</v>
      </c>
      <c r="F43590" s="10">
        <v>42331</v>
      </c>
      <c r="G43590" s="3" t="str">
        <f>TEXT(Table1_1[[#This Row],[order_date]],"dddd")</f>
        <v>Monday</v>
      </c>
      <c r="H43590" s="9">
        <v>0.82024305555555566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25">
      <c r="A43591">
        <v>43590</v>
      </c>
      <c r="B43591">
        <v>19163</v>
      </c>
      <c r="C43591">
        <f>1/COUNTIF(B:B,Table1_1[[#This Row],[order_id]])</f>
        <v>0.33333333333333331</v>
      </c>
      <c r="D43591" t="s">
        <v>157</v>
      </c>
      <c r="E43591">
        <v>1</v>
      </c>
      <c r="F43591" s="10">
        <v>42331</v>
      </c>
      <c r="G43591" s="3" t="str">
        <f>TEXT(Table1_1[[#This Row],[order_date]],"dddd")</f>
        <v>Monday</v>
      </c>
      <c r="H43591" s="9">
        <v>0.82024305555555566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25">
      <c r="A43592">
        <v>43591</v>
      </c>
      <c r="B43592">
        <v>19164</v>
      </c>
      <c r="C43592">
        <f>1/COUNTIF(B:B,Table1_1[[#This Row],[order_id]])</f>
        <v>0.5</v>
      </c>
      <c r="D43592" t="s">
        <v>96</v>
      </c>
      <c r="E43592">
        <v>1</v>
      </c>
      <c r="F43592" s="10">
        <v>42331</v>
      </c>
      <c r="G43592" s="3" t="str">
        <f>TEXT(Table1_1[[#This Row],[order_date]],"dddd")</f>
        <v>Monday</v>
      </c>
      <c r="H43592" s="9">
        <v>0.84182870370370377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25">
      <c r="A43593">
        <v>43592</v>
      </c>
      <c r="B43593">
        <v>19164</v>
      </c>
      <c r="C43593">
        <f>1/COUNTIF(B:B,Table1_1[[#This Row],[order_id]])</f>
        <v>0.5</v>
      </c>
      <c r="D43593" t="s">
        <v>73</v>
      </c>
      <c r="E43593">
        <v>1</v>
      </c>
      <c r="F43593" s="10">
        <v>42331</v>
      </c>
      <c r="G43593" s="3" t="str">
        <f>TEXT(Table1_1[[#This Row],[order_date]],"dddd")</f>
        <v>Monday</v>
      </c>
      <c r="H43593" s="9">
        <v>0.84182870370370377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25">
      <c r="A43594">
        <v>43593</v>
      </c>
      <c r="B43594">
        <v>19165</v>
      </c>
      <c r="C43594">
        <f>1/COUNTIF(B:B,Table1_1[[#This Row],[order_id]])</f>
        <v>0.25</v>
      </c>
      <c r="D43594" t="s">
        <v>73</v>
      </c>
      <c r="E43594">
        <v>1</v>
      </c>
      <c r="F43594" s="10">
        <v>42331</v>
      </c>
      <c r="G43594" s="3" t="str">
        <f>TEXT(Table1_1[[#This Row],[order_date]],"dddd")</f>
        <v>Monday</v>
      </c>
      <c r="H43594" s="9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25">
      <c r="A43595">
        <v>43594</v>
      </c>
      <c r="B43595">
        <v>19165</v>
      </c>
      <c r="C43595">
        <f>1/COUNTIF(B:B,Table1_1[[#This Row],[order_id]])</f>
        <v>0.25</v>
      </c>
      <c r="D43595" t="s">
        <v>76</v>
      </c>
      <c r="E43595">
        <v>1</v>
      </c>
      <c r="F43595" s="10">
        <v>42331</v>
      </c>
      <c r="G43595" s="3" t="str">
        <f>TEXT(Table1_1[[#This Row],[order_date]],"dddd")</f>
        <v>Monday</v>
      </c>
      <c r="H43595" s="9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25">
      <c r="A43596">
        <v>43595</v>
      </c>
      <c r="B43596">
        <v>19165</v>
      </c>
      <c r="C43596">
        <f>1/COUNTIF(B:B,Table1_1[[#This Row],[order_id]])</f>
        <v>0.25</v>
      </c>
      <c r="D43596" t="s">
        <v>59</v>
      </c>
      <c r="E43596">
        <v>1</v>
      </c>
      <c r="F43596" s="10">
        <v>42331</v>
      </c>
      <c r="G43596" s="3" t="str">
        <f>TEXT(Table1_1[[#This Row],[order_date]],"dddd")</f>
        <v>Monday</v>
      </c>
      <c r="H43596" s="9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25">
      <c r="A43597">
        <v>43596</v>
      </c>
      <c r="B43597">
        <v>19165</v>
      </c>
      <c r="C43597">
        <f>1/COUNTIF(B:B,Table1_1[[#This Row],[order_id]])</f>
        <v>0.25</v>
      </c>
      <c r="D43597" t="s">
        <v>136</v>
      </c>
      <c r="E43597">
        <v>1</v>
      </c>
      <c r="F43597" s="10">
        <v>42331</v>
      </c>
      <c r="G43597" s="3" t="str">
        <f>TEXT(Table1_1[[#This Row],[order_date]],"dddd")</f>
        <v>Monday</v>
      </c>
      <c r="H43597" s="9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25">
      <c r="A43598">
        <v>43597</v>
      </c>
      <c r="B43598">
        <v>19166</v>
      </c>
      <c r="C43598">
        <f>1/COUNTIF(B:B,Table1_1[[#This Row],[order_id]])</f>
        <v>0.33333333333333331</v>
      </c>
      <c r="D43598" t="s">
        <v>96</v>
      </c>
      <c r="E43598">
        <v>1</v>
      </c>
      <c r="F43598" s="10">
        <v>42331</v>
      </c>
      <c r="G43598" s="3" t="str">
        <f>TEXT(Table1_1[[#This Row],[order_date]],"dddd")</f>
        <v>Monday</v>
      </c>
      <c r="H43598" s="9">
        <v>0.84901620370370379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25">
      <c r="A43599">
        <v>43598</v>
      </c>
      <c r="B43599">
        <v>19166</v>
      </c>
      <c r="C43599">
        <f>1/COUNTIF(B:B,Table1_1[[#This Row],[order_id]])</f>
        <v>0.33333333333333331</v>
      </c>
      <c r="D43599" t="s">
        <v>148</v>
      </c>
      <c r="E43599">
        <v>1</v>
      </c>
      <c r="F43599" s="10">
        <v>42331</v>
      </c>
      <c r="G43599" s="3" t="str">
        <f>TEXT(Table1_1[[#This Row],[order_date]],"dddd")</f>
        <v>Monday</v>
      </c>
      <c r="H43599" s="9">
        <v>0.84901620370370379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25">
      <c r="A43600">
        <v>43599</v>
      </c>
      <c r="B43600">
        <v>19166</v>
      </c>
      <c r="C43600">
        <f>1/COUNTIF(B:B,Table1_1[[#This Row],[order_id]])</f>
        <v>0.33333333333333331</v>
      </c>
      <c r="D43600" t="s">
        <v>154</v>
      </c>
      <c r="E43600">
        <v>1</v>
      </c>
      <c r="F43600" s="10">
        <v>42331</v>
      </c>
      <c r="G43600" s="3" t="str">
        <f>TEXT(Table1_1[[#This Row],[order_date]],"dddd")</f>
        <v>Monday</v>
      </c>
      <c r="H43600" s="9">
        <v>0.84901620370370379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25">
      <c r="A43601">
        <v>43600</v>
      </c>
      <c r="B43601">
        <v>19167</v>
      </c>
      <c r="C43601">
        <f>1/COUNTIF(B:B,Table1_1[[#This Row],[order_id]])</f>
        <v>1</v>
      </c>
      <c r="D43601" t="s">
        <v>100</v>
      </c>
      <c r="E43601">
        <v>1</v>
      </c>
      <c r="F43601" s="10">
        <v>42331</v>
      </c>
      <c r="G43601" s="3" t="str">
        <f>TEXT(Table1_1[[#This Row],[order_date]],"dddd")</f>
        <v>Monday</v>
      </c>
      <c r="H43601" s="9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25">
      <c r="A43602">
        <v>43601</v>
      </c>
      <c r="B43602">
        <v>19168</v>
      </c>
      <c r="C43602">
        <f>1/COUNTIF(B:B,Table1_1[[#This Row],[order_id]])</f>
        <v>0.5</v>
      </c>
      <c r="D43602" t="s">
        <v>156</v>
      </c>
      <c r="E43602">
        <v>1</v>
      </c>
      <c r="F43602" s="10">
        <v>42331</v>
      </c>
      <c r="G43602" s="3" t="str">
        <f>TEXT(Table1_1[[#This Row],[order_date]],"dddd")</f>
        <v>Monday</v>
      </c>
      <c r="H43602" s="9">
        <v>0.85251157407407396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25">
      <c r="A43603">
        <v>43602</v>
      </c>
      <c r="B43603">
        <v>19168</v>
      </c>
      <c r="C43603">
        <f>1/COUNTIF(B:B,Table1_1[[#This Row],[order_id]])</f>
        <v>0.5</v>
      </c>
      <c r="D43603" t="s">
        <v>132</v>
      </c>
      <c r="E43603">
        <v>1</v>
      </c>
      <c r="F43603" s="10">
        <v>42331</v>
      </c>
      <c r="G43603" s="3" t="str">
        <f>TEXT(Table1_1[[#This Row],[order_date]],"dddd")</f>
        <v>Monday</v>
      </c>
      <c r="H43603" s="9">
        <v>0.85251157407407396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25">
      <c r="A43604">
        <v>43603</v>
      </c>
      <c r="B43604">
        <v>19169</v>
      </c>
      <c r="C43604">
        <f>1/COUNTIF(B:B,Table1_1[[#This Row],[order_id]])</f>
        <v>1</v>
      </c>
      <c r="D43604" t="s">
        <v>158</v>
      </c>
      <c r="E43604">
        <v>1</v>
      </c>
      <c r="F43604" s="10">
        <v>42331</v>
      </c>
      <c r="G43604" s="3" t="str">
        <f>TEXT(Table1_1[[#This Row],[order_date]],"dddd")</f>
        <v>Monday</v>
      </c>
      <c r="H43604" s="9">
        <v>0.85472222222222216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25">
      <c r="A43605">
        <v>43604</v>
      </c>
      <c r="B43605">
        <v>19170</v>
      </c>
      <c r="C43605">
        <f>1/COUNTIF(B:B,Table1_1[[#This Row],[order_id]])</f>
        <v>1</v>
      </c>
      <c r="D43605" t="s">
        <v>118</v>
      </c>
      <c r="E43605">
        <v>2</v>
      </c>
      <c r="F43605" s="10">
        <v>42331</v>
      </c>
      <c r="G43605" s="3" t="str">
        <f>TEXT(Table1_1[[#This Row],[order_date]],"dddd")</f>
        <v>Monday</v>
      </c>
      <c r="H43605" s="9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25">
      <c r="A43606">
        <v>43605</v>
      </c>
      <c r="B43606">
        <v>19171</v>
      </c>
      <c r="C43606">
        <f>1/COUNTIF(B:B,Table1_1[[#This Row],[order_id]])</f>
        <v>1</v>
      </c>
      <c r="D43606" t="s">
        <v>99</v>
      </c>
      <c r="E43606">
        <v>1</v>
      </c>
      <c r="F43606" s="10">
        <v>42331</v>
      </c>
      <c r="G43606" s="3" t="str">
        <f>TEXT(Table1_1[[#This Row],[order_date]],"dddd")</f>
        <v>Monday</v>
      </c>
      <c r="H43606" s="9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25">
      <c r="A43607">
        <v>43606</v>
      </c>
      <c r="B43607">
        <v>19172</v>
      </c>
      <c r="C43607">
        <f>1/COUNTIF(B:B,Table1_1[[#This Row],[order_id]])</f>
        <v>0.5</v>
      </c>
      <c r="D43607" t="s">
        <v>159</v>
      </c>
      <c r="E43607">
        <v>1</v>
      </c>
      <c r="F43607" s="10">
        <v>42331</v>
      </c>
      <c r="G43607" s="3" t="str">
        <f>TEXT(Table1_1[[#This Row],[order_date]],"dddd")</f>
        <v>Monday</v>
      </c>
      <c r="H43607" s="9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25">
      <c r="A43608">
        <v>43607</v>
      </c>
      <c r="B43608">
        <v>19172</v>
      </c>
      <c r="C43608">
        <f>1/COUNTIF(B:B,Table1_1[[#This Row],[order_id]])</f>
        <v>0.5</v>
      </c>
      <c r="D43608" t="s">
        <v>135</v>
      </c>
      <c r="E43608">
        <v>1</v>
      </c>
      <c r="F43608" s="10">
        <v>42331</v>
      </c>
      <c r="G43608" s="3" t="str">
        <f>TEXT(Table1_1[[#This Row],[order_date]],"dddd")</f>
        <v>Monday</v>
      </c>
      <c r="H43608" s="9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25">
      <c r="A43609">
        <v>43608</v>
      </c>
      <c r="B43609">
        <v>19173</v>
      </c>
      <c r="C43609">
        <f>1/COUNTIF(B:B,Table1_1[[#This Row],[order_id]])</f>
        <v>1</v>
      </c>
      <c r="D43609" t="s">
        <v>159</v>
      </c>
      <c r="E43609">
        <v>1</v>
      </c>
      <c r="F43609" s="10">
        <v>42331</v>
      </c>
      <c r="G43609" s="3" t="str">
        <f>TEXT(Table1_1[[#This Row],[order_date]],"dddd")</f>
        <v>Monday</v>
      </c>
      <c r="H43609" s="9">
        <v>0.88560185185185192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25">
      <c r="A43610">
        <v>43609</v>
      </c>
      <c r="B43610">
        <v>19174</v>
      </c>
      <c r="C43610">
        <f>1/COUNTIF(B:B,Table1_1[[#This Row],[order_id]])</f>
        <v>0.5</v>
      </c>
      <c r="D43610" t="s">
        <v>40</v>
      </c>
      <c r="E43610">
        <v>1</v>
      </c>
      <c r="F43610" s="10">
        <v>42331</v>
      </c>
      <c r="G43610" s="3" t="str">
        <f>TEXT(Table1_1[[#This Row],[order_date]],"dddd")</f>
        <v>Monday</v>
      </c>
      <c r="H43610" s="9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25">
      <c r="A43611">
        <v>43610</v>
      </c>
      <c r="B43611">
        <v>19174</v>
      </c>
      <c r="C43611">
        <f>1/COUNTIF(B:B,Table1_1[[#This Row],[order_id]])</f>
        <v>0.5</v>
      </c>
      <c r="D43611" t="s">
        <v>152</v>
      </c>
      <c r="E43611">
        <v>1</v>
      </c>
      <c r="F43611" s="10">
        <v>42331</v>
      </c>
      <c r="G43611" s="3" t="str">
        <f>TEXT(Table1_1[[#This Row],[order_date]],"dddd")</f>
        <v>Monday</v>
      </c>
      <c r="H43611" s="9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25">
      <c r="A43612">
        <v>43611</v>
      </c>
      <c r="B43612">
        <v>19175</v>
      </c>
      <c r="C43612">
        <f>1/COUNTIF(B:B,Table1_1[[#This Row],[order_id]])</f>
        <v>0.5</v>
      </c>
      <c r="D43612" t="s">
        <v>132</v>
      </c>
      <c r="E43612">
        <v>1</v>
      </c>
      <c r="F43612" s="10">
        <v>42331</v>
      </c>
      <c r="G43612" s="3" t="str">
        <f>TEXT(Table1_1[[#This Row],[order_date]],"dddd")</f>
        <v>Monday</v>
      </c>
      <c r="H43612" s="9">
        <v>0.89166666666666661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25">
      <c r="A43613">
        <v>43612</v>
      </c>
      <c r="B43613">
        <v>19175</v>
      </c>
      <c r="C43613">
        <f>1/COUNTIF(B:B,Table1_1[[#This Row],[order_id]])</f>
        <v>0.5</v>
      </c>
      <c r="D43613" t="s">
        <v>126</v>
      </c>
      <c r="E43613">
        <v>1</v>
      </c>
      <c r="F43613" s="10">
        <v>42331</v>
      </c>
      <c r="G43613" s="3" t="str">
        <f>TEXT(Table1_1[[#This Row],[order_date]],"dddd")</f>
        <v>Monday</v>
      </c>
      <c r="H43613" s="9">
        <v>0.89166666666666661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25">
      <c r="A43614">
        <v>43613</v>
      </c>
      <c r="B43614">
        <v>19176</v>
      </c>
      <c r="C43614">
        <f>1/COUNTIF(B:B,Table1_1[[#This Row],[order_id]])</f>
        <v>0.25</v>
      </c>
      <c r="D43614" t="s">
        <v>142</v>
      </c>
      <c r="E43614">
        <v>1</v>
      </c>
      <c r="F43614" s="10">
        <v>42332</v>
      </c>
      <c r="G43614" s="3" t="str">
        <f>TEXT(Table1_1[[#This Row],[order_date]],"dddd")</f>
        <v>Tuesday</v>
      </c>
      <c r="H43614" s="9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25">
      <c r="A43615">
        <v>43614</v>
      </c>
      <c r="B43615">
        <v>19176</v>
      </c>
      <c r="C43615">
        <f>1/COUNTIF(B:B,Table1_1[[#This Row],[order_id]])</f>
        <v>0.25</v>
      </c>
      <c r="D43615" t="s">
        <v>135</v>
      </c>
      <c r="E43615">
        <v>1</v>
      </c>
      <c r="F43615" s="10">
        <v>42332</v>
      </c>
      <c r="G43615" s="3" t="str">
        <f>TEXT(Table1_1[[#This Row],[order_date]],"dddd")</f>
        <v>Tuesday</v>
      </c>
      <c r="H43615" s="9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25">
      <c r="A43616">
        <v>43615</v>
      </c>
      <c r="B43616">
        <v>19176</v>
      </c>
      <c r="C43616">
        <f>1/COUNTIF(B:B,Table1_1[[#This Row],[order_id]])</f>
        <v>0.25</v>
      </c>
      <c r="D43616" t="s">
        <v>140</v>
      </c>
      <c r="E43616">
        <v>1</v>
      </c>
      <c r="F43616" s="10">
        <v>42332</v>
      </c>
      <c r="G43616" s="3" t="str">
        <f>TEXT(Table1_1[[#This Row],[order_date]],"dddd")</f>
        <v>Tuesday</v>
      </c>
      <c r="H43616" s="9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25">
      <c r="A43617">
        <v>43616</v>
      </c>
      <c r="B43617">
        <v>19176</v>
      </c>
      <c r="C43617">
        <f>1/COUNTIF(B:B,Table1_1[[#This Row],[order_id]])</f>
        <v>0.25</v>
      </c>
      <c r="D43617" t="s">
        <v>122</v>
      </c>
      <c r="E43617">
        <v>1</v>
      </c>
      <c r="F43617" s="10">
        <v>42332</v>
      </c>
      <c r="G43617" s="3" t="str">
        <f>TEXT(Table1_1[[#This Row],[order_date]],"dddd")</f>
        <v>Tuesday</v>
      </c>
      <c r="H43617" s="9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25">
      <c r="A43618">
        <v>43617</v>
      </c>
      <c r="B43618">
        <v>19177</v>
      </c>
      <c r="C43618">
        <f>1/COUNTIF(B:B,Table1_1[[#This Row],[order_id]])</f>
        <v>0.5</v>
      </c>
      <c r="D43618" t="s">
        <v>90</v>
      </c>
      <c r="E43618">
        <v>1</v>
      </c>
      <c r="F43618" s="10">
        <v>42332</v>
      </c>
      <c r="G43618" s="3" t="str">
        <f>TEXT(Table1_1[[#This Row],[order_date]],"dddd")</f>
        <v>Tuesday</v>
      </c>
      <c r="H43618" s="9">
        <v>0.46946759259259263</v>
      </c>
      <c r="I43618">
        <v>17.95</v>
      </c>
      <c r="J43618">
        <v>17.95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25">
      <c r="A43619">
        <v>43618</v>
      </c>
      <c r="B43619">
        <v>19177</v>
      </c>
      <c r="C43619">
        <f>1/COUNTIF(B:B,Table1_1[[#This Row],[order_id]])</f>
        <v>0.5</v>
      </c>
      <c r="D43619" t="s">
        <v>136</v>
      </c>
      <c r="E43619">
        <v>1</v>
      </c>
      <c r="F43619" s="10">
        <v>42332</v>
      </c>
      <c r="G43619" s="3" t="str">
        <f>TEXT(Table1_1[[#This Row],[order_date]],"dddd")</f>
        <v>Tuesday</v>
      </c>
      <c r="H43619" s="9">
        <v>0.46946759259259263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25">
      <c r="A43620">
        <v>43619</v>
      </c>
      <c r="B43620">
        <v>19178</v>
      </c>
      <c r="C43620">
        <f>1/COUNTIF(B:B,Table1_1[[#This Row],[order_id]])</f>
        <v>1</v>
      </c>
      <c r="D43620" t="s">
        <v>140</v>
      </c>
      <c r="E43620">
        <v>1</v>
      </c>
      <c r="F43620" s="10">
        <v>42332</v>
      </c>
      <c r="G43620" s="3" t="str">
        <f>TEXT(Table1_1[[#This Row],[order_date]],"dddd")</f>
        <v>Tuesday</v>
      </c>
      <c r="H43620" s="9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25">
      <c r="A43621">
        <v>43620</v>
      </c>
      <c r="B43621">
        <v>19179</v>
      </c>
      <c r="C43621">
        <f>1/COUNTIF(B:B,Table1_1[[#This Row],[order_id]])</f>
        <v>1</v>
      </c>
      <c r="D43621" t="s">
        <v>133</v>
      </c>
      <c r="E43621">
        <v>1</v>
      </c>
      <c r="F43621" s="10">
        <v>42332</v>
      </c>
      <c r="G43621" s="3" t="str">
        <f>TEXT(Table1_1[[#This Row],[order_date]],"dddd")</f>
        <v>Tuesday</v>
      </c>
      <c r="H43621" s="9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25">
      <c r="A43622">
        <v>43621</v>
      </c>
      <c r="B43622">
        <v>19180</v>
      </c>
      <c r="C43622">
        <f>1/COUNTIF(B:B,Table1_1[[#This Row],[order_id]])</f>
        <v>1</v>
      </c>
      <c r="D43622" t="s">
        <v>93</v>
      </c>
      <c r="E43622">
        <v>1</v>
      </c>
      <c r="F43622" s="10">
        <v>42332</v>
      </c>
      <c r="G43622" s="3" t="str">
        <f>TEXT(Table1_1[[#This Row],[order_date]],"dddd")</f>
        <v>Tuesday</v>
      </c>
      <c r="H43622" s="9">
        <v>0.49601851851851847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25">
      <c r="A43623">
        <v>43622</v>
      </c>
      <c r="B43623">
        <v>19181</v>
      </c>
      <c r="C43623">
        <f>1/COUNTIF(B:B,Table1_1[[#This Row],[order_id]])</f>
        <v>1</v>
      </c>
      <c r="D43623" t="s">
        <v>118</v>
      </c>
      <c r="E43623">
        <v>1</v>
      </c>
      <c r="F43623" s="10">
        <v>42332</v>
      </c>
      <c r="G43623" s="3" t="str">
        <f>TEXT(Table1_1[[#This Row],[order_date]],"dddd")</f>
        <v>Tuesday</v>
      </c>
      <c r="H43623" s="9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25">
      <c r="A43624">
        <v>43623</v>
      </c>
      <c r="B43624">
        <v>19182</v>
      </c>
      <c r="C43624">
        <f>1/COUNTIF(B:B,Table1_1[[#This Row],[order_id]])</f>
        <v>0.5</v>
      </c>
      <c r="D43624" t="s">
        <v>169</v>
      </c>
      <c r="E43624">
        <v>1</v>
      </c>
      <c r="F43624" s="10">
        <v>42332</v>
      </c>
      <c r="G43624" s="3" t="str">
        <f>TEXT(Table1_1[[#This Row],[order_date]],"dddd")</f>
        <v>Tuesday</v>
      </c>
      <c r="H43624" s="9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25">
      <c r="A43625">
        <v>43624</v>
      </c>
      <c r="B43625">
        <v>19182</v>
      </c>
      <c r="C43625">
        <f>1/COUNTIF(B:B,Table1_1[[#This Row],[order_id]])</f>
        <v>0.5</v>
      </c>
      <c r="D43625" t="s">
        <v>109</v>
      </c>
      <c r="E43625">
        <v>1</v>
      </c>
      <c r="F43625" s="10">
        <v>42332</v>
      </c>
      <c r="G43625" s="3" t="str">
        <f>TEXT(Table1_1[[#This Row],[order_date]],"dddd")</f>
        <v>Tuesday</v>
      </c>
      <c r="H43625" s="9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25">
      <c r="A43626">
        <v>43625</v>
      </c>
      <c r="B43626">
        <v>19183</v>
      </c>
      <c r="C43626">
        <f>1/COUNTIF(B:B,Table1_1[[#This Row],[order_id]])</f>
        <v>1</v>
      </c>
      <c r="D43626" t="s">
        <v>137</v>
      </c>
      <c r="E43626">
        <v>1</v>
      </c>
      <c r="F43626" s="10">
        <v>42332</v>
      </c>
      <c r="G43626" s="3" t="str">
        <f>TEXT(Table1_1[[#This Row],[order_date]],"dddd")</f>
        <v>Tuesday</v>
      </c>
      <c r="H43626" s="9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25">
      <c r="A43627">
        <v>43626</v>
      </c>
      <c r="B43627">
        <v>19184</v>
      </c>
      <c r="C43627">
        <f>1/COUNTIF(B:B,Table1_1[[#This Row],[order_id]])</f>
        <v>1</v>
      </c>
      <c r="D43627" t="s">
        <v>32</v>
      </c>
      <c r="E43627">
        <v>1</v>
      </c>
      <c r="F43627" s="10">
        <v>42332</v>
      </c>
      <c r="G43627" s="3" t="str">
        <f>TEXT(Table1_1[[#This Row],[order_date]],"dddd")</f>
        <v>Tuesday</v>
      </c>
      <c r="H43627" s="9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25">
      <c r="A43628">
        <v>43627</v>
      </c>
      <c r="B43628">
        <v>19185</v>
      </c>
      <c r="C43628">
        <f>1/COUNTIF(B:B,Table1_1[[#This Row],[order_id]])</f>
        <v>0.2</v>
      </c>
      <c r="D43628" t="s">
        <v>73</v>
      </c>
      <c r="E43628">
        <v>1</v>
      </c>
      <c r="F43628" s="10">
        <v>42332</v>
      </c>
      <c r="G43628" s="3" t="str">
        <f>TEXT(Table1_1[[#This Row],[order_date]],"dddd")</f>
        <v>Tuesday</v>
      </c>
      <c r="H43628" s="9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25">
      <c r="A43629">
        <v>43628</v>
      </c>
      <c r="B43629">
        <v>19185</v>
      </c>
      <c r="C43629">
        <f>1/COUNTIF(B:B,Table1_1[[#This Row],[order_id]])</f>
        <v>0.2</v>
      </c>
      <c r="D43629" t="s">
        <v>29</v>
      </c>
      <c r="E43629">
        <v>1</v>
      </c>
      <c r="F43629" s="10">
        <v>42332</v>
      </c>
      <c r="G43629" s="3" t="str">
        <f>TEXT(Table1_1[[#This Row],[order_date]],"dddd")</f>
        <v>Tuesday</v>
      </c>
      <c r="H43629" s="9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25">
      <c r="A43630">
        <v>43629</v>
      </c>
      <c r="B43630">
        <v>19185</v>
      </c>
      <c r="C43630">
        <f>1/COUNTIF(B:B,Table1_1[[#This Row],[order_id]])</f>
        <v>0.2</v>
      </c>
      <c r="D43630" t="s">
        <v>62</v>
      </c>
      <c r="E43630">
        <v>1</v>
      </c>
      <c r="F43630" s="10">
        <v>42332</v>
      </c>
      <c r="G43630" s="3" t="str">
        <f>TEXT(Table1_1[[#This Row],[order_date]],"dddd")</f>
        <v>Tuesday</v>
      </c>
      <c r="H43630" s="9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25">
      <c r="A43631">
        <v>43630</v>
      </c>
      <c r="B43631">
        <v>19185</v>
      </c>
      <c r="C43631">
        <f>1/COUNTIF(B:B,Table1_1[[#This Row],[order_id]])</f>
        <v>0.2</v>
      </c>
      <c r="D43631" t="s">
        <v>140</v>
      </c>
      <c r="E43631">
        <v>1</v>
      </c>
      <c r="F43631" s="10">
        <v>42332</v>
      </c>
      <c r="G43631" s="3" t="str">
        <f>TEXT(Table1_1[[#This Row],[order_date]],"dddd")</f>
        <v>Tuesday</v>
      </c>
      <c r="H43631" s="9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25">
      <c r="A43632">
        <v>43631</v>
      </c>
      <c r="B43632">
        <v>19185</v>
      </c>
      <c r="C43632">
        <f>1/COUNTIF(B:B,Table1_1[[#This Row],[order_id]])</f>
        <v>0.2</v>
      </c>
      <c r="D43632" t="s">
        <v>65</v>
      </c>
      <c r="E43632">
        <v>1</v>
      </c>
      <c r="F43632" s="10">
        <v>42332</v>
      </c>
      <c r="G43632" s="3" t="str">
        <f>TEXT(Table1_1[[#This Row],[order_date]],"dddd")</f>
        <v>Tuesday</v>
      </c>
      <c r="H43632" s="9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25">
      <c r="A43633">
        <v>43632</v>
      </c>
      <c r="B43633">
        <v>19186</v>
      </c>
      <c r="C43633">
        <f>1/COUNTIF(B:B,Table1_1[[#This Row],[order_id]])</f>
        <v>0.5</v>
      </c>
      <c r="D43633" t="s">
        <v>84</v>
      </c>
      <c r="E43633">
        <v>1</v>
      </c>
      <c r="F43633" s="10">
        <v>42332</v>
      </c>
      <c r="G43633" s="3" t="str">
        <f>TEXT(Table1_1[[#This Row],[order_date]],"dddd")</f>
        <v>Tuesday</v>
      </c>
      <c r="H43633" s="9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25">
      <c r="A43634">
        <v>43633</v>
      </c>
      <c r="B43634">
        <v>19186</v>
      </c>
      <c r="C43634">
        <f>1/COUNTIF(B:B,Table1_1[[#This Row],[order_id]])</f>
        <v>0.5</v>
      </c>
      <c r="D43634" t="s">
        <v>146</v>
      </c>
      <c r="E43634">
        <v>1</v>
      </c>
      <c r="F43634" s="10">
        <v>42332</v>
      </c>
      <c r="G43634" s="3" t="str">
        <f>TEXT(Table1_1[[#This Row],[order_date]],"dddd")</f>
        <v>Tuesday</v>
      </c>
      <c r="H43634" s="9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25">
      <c r="A43635">
        <v>43634</v>
      </c>
      <c r="B43635">
        <v>19187</v>
      </c>
      <c r="C43635">
        <f>1/COUNTIF(B:B,Table1_1[[#This Row],[order_id]])</f>
        <v>1</v>
      </c>
      <c r="D43635" t="s">
        <v>54</v>
      </c>
      <c r="E43635">
        <v>1</v>
      </c>
      <c r="F43635" s="10">
        <v>42332</v>
      </c>
      <c r="G43635" s="3" t="str">
        <f>TEXT(Table1_1[[#This Row],[order_date]],"dddd")</f>
        <v>Tuesday</v>
      </c>
      <c r="H43635" s="9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25">
      <c r="A43636">
        <v>43635</v>
      </c>
      <c r="B43636">
        <v>19188</v>
      </c>
      <c r="C43636">
        <f>1/COUNTIF(B:B,Table1_1[[#This Row],[order_id]])</f>
        <v>1</v>
      </c>
      <c r="D43636" t="s">
        <v>32</v>
      </c>
      <c r="E43636">
        <v>1</v>
      </c>
      <c r="F43636" s="10">
        <v>42332</v>
      </c>
      <c r="G43636" s="3" t="str">
        <f>TEXT(Table1_1[[#This Row],[order_date]],"dddd")</f>
        <v>Tuesday</v>
      </c>
      <c r="H43636" s="9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25">
      <c r="A43637">
        <v>43636</v>
      </c>
      <c r="B43637">
        <v>19189</v>
      </c>
      <c r="C43637">
        <f>1/COUNTIF(B:B,Table1_1[[#This Row],[order_id]])</f>
        <v>1</v>
      </c>
      <c r="D43637" t="s">
        <v>116</v>
      </c>
      <c r="E43637">
        <v>1</v>
      </c>
      <c r="F43637" s="10">
        <v>42332</v>
      </c>
      <c r="G43637" s="3" t="str">
        <f>TEXT(Table1_1[[#This Row],[order_date]],"dddd")</f>
        <v>Tuesday</v>
      </c>
      <c r="H43637" s="9">
        <v>0.54535879629629636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25">
      <c r="A43638">
        <v>43637</v>
      </c>
      <c r="B43638">
        <v>19190</v>
      </c>
      <c r="C43638">
        <f>1/COUNTIF(B:B,Table1_1[[#This Row],[order_id]])</f>
        <v>0.25</v>
      </c>
      <c r="D43638" t="s">
        <v>54</v>
      </c>
      <c r="E43638">
        <v>1</v>
      </c>
      <c r="F43638" s="10">
        <v>42332</v>
      </c>
      <c r="G43638" s="3" t="str">
        <f>TEXT(Table1_1[[#This Row],[order_date]],"dddd")</f>
        <v>Tuesday</v>
      </c>
      <c r="H43638" s="9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25">
      <c r="A43639">
        <v>43638</v>
      </c>
      <c r="B43639">
        <v>19190</v>
      </c>
      <c r="C43639">
        <f>1/COUNTIF(B:B,Table1_1[[#This Row],[order_id]])</f>
        <v>0.25</v>
      </c>
      <c r="D43639" t="s">
        <v>153</v>
      </c>
      <c r="E43639">
        <v>1</v>
      </c>
      <c r="F43639" s="10">
        <v>42332</v>
      </c>
      <c r="G43639" s="3" t="str">
        <f>TEXT(Table1_1[[#This Row],[order_date]],"dddd")</f>
        <v>Tuesday</v>
      </c>
      <c r="H43639" s="9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25">
      <c r="A43640">
        <v>43639</v>
      </c>
      <c r="B43640">
        <v>19190</v>
      </c>
      <c r="C43640">
        <f>1/COUNTIF(B:B,Table1_1[[#This Row],[order_id]])</f>
        <v>0.25</v>
      </c>
      <c r="D43640" t="s">
        <v>59</v>
      </c>
      <c r="E43640">
        <v>1</v>
      </c>
      <c r="F43640" s="10">
        <v>42332</v>
      </c>
      <c r="G43640" s="3" t="str">
        <f>TEXT(Table1_1[[#This Row],[order_date]],"dddd")</f>
        <v>Tuesday</v>
      </c>
      <c r="H43640" s="9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25">
      <c r="A43641">
        <v>43640</v>
      </c>
      <c r="B43641">
        <v>19190</v>
      </c>
      <c r="C43641">
        <f>1/COUNTIF(B:B,Table1_1[[#This Row],[order_id]])</f>
        <v>0.25</v>
      </c>
      <c r="D43641" t="s">
        <v>154</v>
      </c>
      <c r="E43641">
        <v>1</v>
      </c>
      <c r="F43641" s="10">
        <v>42332</v>
      </c>
      <c r="G43641" s="3" t="str">
        <f>TEXT(Table1_1[[#This Row],[order_date]],"dddd")</f>
        <v>Tuesday</v>
      </c>
      <c r="H43641" s="9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25">
      <c r="A43642">
        <v>43641</v>
      </c>
      <c r="B43642">
        <v>19191</v>
      </c>
      <c r="C43642">
        <f>1/COUNTIF(B:B,Table1_1[[#This Row],[order_id]])</f>
        <v>0.5</v>
      </c>
      <c r="D43642" t="s">
        <v>84</v>
      </c>
      <c r="E43642">
        <v>1</v>
      </c>
      <c r="F43642" s="10">
        <v>42332</v>
      </c>
      <c r="G43642" s="3" t="str">
        <f>TEXT(Table1_1[[#This Row],[order_date]],"dddd")</f>
        <v>Tuesday</v>
      </c>
      <c r="H43642" s="9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25">
      <c r="A43643">
        <v>43642</v>
      </c>
      <c r="B43643">
        <v>19191</v>
      </c>
      <c r="C43643">
        <f>1/COUNTIF(B:B,Table1_1[[#This Row],[order_id]])</f>
        <v>0.5</v>
      </c>
      <c r="D43643" t="s">
        <v>121</v>
      </c>
      <c r="E43643">
        <v>1</v>
      </c>
      <c r="F43643" s="10">
        <v>42332</v>
      </c>
      <c r="G43643" s="3" t="str">
        <f>TEXT(Table1_1[[#This Row],[order_date]],"dddd")</f>
        <v>Tuesday</v>
      </c>
      <c r="H43643" s="9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25">
      <c r="A43644">
        <v>43643</v>
      </c>
      <c r="B43644">
        <v>19192</v>
      </c>
      <c r="C43644">
        <f>1/COUNTIF(B:B,Table1_1[[#This Row],[order_id]])</f>
        <v>0.5</v>
      </c>
      <c r="D43644" t="s">
        <v>36</v>
      </c>
      <c r="E43644">
        <v>1</v>
      </c>
      <c r="F43644" s="10">
        <v>42332</v>
      </c>
      <c r="G43644" s="3" t="str">
        <f>TEXT(Table1_1[[#This Row],[order_date]],"dddd")</f>
        <v>Tuesday</v>
      </c>
      <c r="H43644" s="9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25">
      <c r="A43645">
        <v>43644</v>
      </c>
      <c r="B43645">
        <v>19192</v>
      </c>
      <c r="C43645">
        <f>1/COUNTIF(B:B,Table1_1[[#This Row],[order_id]])</f>
        <v>0.5</v>
      </c>
      <c r="D43645" t="s">
        <v>154</v>
      </c>
      <c r="E43645">
        <v>1</v>
      </c>
      <c r="F43645" s="10">
        <v>42332</v>
      </c>
      <c r="G43645" s="3" t="str">
        <f>TEXT(Table1_1[[#This Row],[order_date]],"dddd")</f>
        <v>Tuesday</v>
      </c>
      <c r="H43645" s="9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25">
      <c r="A43646">
        <v>43645</v>
      </c>
      <c r="B43646">
        <v>19193</v>
      </c>
      <c r="C43646">
        <f>1/COUNTIF(B:B,Table1_1[[#This Row],[order_id]])</f>
        <v>1</v>
      </c>
      <c r="D43646" t="s">
        <v>40</v>
      </c>
      <c r="E43646">
        <v>1</v>
      </c>
      <c r="F43646" s="10">
        <v>42332</v>
      </c>
      <c r="G43646" s="3" t="str">
        <f>TEXT(Table1_1[[#This Row],[order_date]],"dddd")</f>
        <v>Tuesday</v>
      </c>
      <c r="H43646" s="9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25">
      <c r="A43647">
        <v>43646</v>
      </c>
      <c r="B43647">
        <v>19194</v>
      </c>
      <c r="C43647">
        <f>1/COUNTIF(B:B,Table1_1[[#This Row],[order_id]])</f>
        <v>0.125</v>
      </c>
      <c r="D43647" t="s">
        <v>84</v>
      </c>
      <c r="E43647">
        <v>1</v>
      </c>
      <c r="F43647" s="10">
        <v>42332</v>
      </c>
      <c r="G43647" s="3" t="str">
        <f>TEXT(Table1_1[[#This Row],[order_date]],"dddd")</f>
        <v>Tuesday</v>
      </c>
      <c r="H43647" s="9">
        <v>0.57054398148148155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25">
      <c r="A43648">
        <v>43647</v>
      </c>
      <c r="B43648">
        <v>19194</v>
      </c>
      <c r="C43648">
        <f>1/COUNTIF(B:B,Table1_1[[#This Row],[order_id]])</f>
        <v>0.125</v>
      </c>
      <c r="D43648" t="s">
        <v>73</v>
      </c>
      <c r="E43648">
        <v>1</v>
      </c>
      <c r="F43648" s="10">
        <v>42332</v>
      </c>
      <c r="G43648" s="3" t="str">
        <f>TEXT(Table1_1[[#This Row],[order_date]],"dddd")</f>
        <v>Tuesday</v>
      </c>
      <c r="H43648" s="9">
        <v>0.57054398148148155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25">
      <c r="A43649">
        <v>43648</v>
      </c>
      <c r="B43649">
        <v>19194</v>
      </c>
      <c r="C43649">
        <f>1/COUNTIF(B:B,Table1_1[[#This Row],[order_id]])</f>
        <v>0.125</v>
      </c>
      <c r="D43649" t="s">
        <v>20</v>
      </c>
      <c r="E43649">
        <v>2</v>
      </c>
      <c r="F43649" s="10">
        <v>42332</v>
      </c>
      <c r="G43649" s="3" t="str">
        <f>TEXT(Table1_1[[#This Row],[order_date]],"dddd")</f>
        <v>Tuesday</v>
      </c>
      <c r="H43649" s="9">
        <v>0.57054398148148155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25">
      <c r="A43650">
        <v>43649</v>
      </c>
      <c r="B43650">
        <v>19194</v>
      </c>
      <c r="C43650">
        <f>1/COUNTIF(B:B,Table1_1[[#This Row],[order_id]])</f>
        <v>0.125</v>
      </c>
      <c r="D43650" t="s">
        <v>161</v>
      </c>
      <c r="E43650">
        <v>1</v>
      </c>
      <c r="F43650" s="10">
        <v>42332</v>
      </c>
      <c r="G43650" s="3" t="str">
        <f>TEXT(Table1_1[[#This Row],[order_date]],"dddd")</f>
        <v>Tuesday</v>
      </c>
      <c r="H43650" s="9">
        <v>0.57054398148148155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25">
      <c r="A43651">
        <v>43650</v>
      </c>
      <c r="B43651">
        <v>19194</v>
      </c>
      <c r="C43651">
        <f>1/COUNTIF(B:B,Table1_1[[#This Row],[order_id]])</f>
        <v>0.125</v>
      </c>
      <c r="D43651" t="s">
        <v>135</v>
      </c>
      <c r="E43651">
        <v>1</v>
      </c>
      <c r="F43651" s="10">
        <v>42332</v>
      </c>
      <c r="G43651" s="3" t="str">
        <f>TEXT(Table1_1[[#This Row],[order_date]],"dddd")</f>
        <v>Tuesday</v>
      </c>
      <c r="H43651" s="9">
        <v>0.57054398148148155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25">
      <c r="A43652">
        <v>43651</v>
      </c>
      <c r="B43652">
        <v>19194</v>
      </c>
      <c r="C43652">
        <f>1/COUNTIF(B:B,Table1_1[[#This Row],[order_id]])</f>
        <v>0.125</v>
      </c>
      <c r="D43652" t="s">
        <v>145</v>
      </c>
      <c r="E43652">
        <v>1</v>
      </c>
      <c r="F43652" s="10">
        <v>42332</v>
      </c>
      <c r="G43652" s="3" t="str">
        <f>TEXT(Table1_1[[#This Row],[order_date]],"dddd")</f>
        <v>Tuesday</v>
      </c>
      <c r="H43652" s="9">
        <v>0.57054398148148155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25">
      <c r="A43653">
        <v>43652</v>
      </c>
      <c r="B43653">
        <v>19194</v>
      </c>
      <c r="C43653">
        <f>1/COUNTIF(B:B,Table1_1[[#This Row],[order_id]])</f>
        <v>0.125</v>
      </c>
      <c r="D43653" t="s">
        <v>59</v>
      </c>
      <c r="E43653">
        <v>1</v>
      </c>
      <c r="F43653" s="10">
        <v>42332</v>
      </c>
      <c r="G43653" s="3" t="str">
        <f>TEXT(Table1_1[[#This Row],[order_date]],"dddd")</f>
        <v>Tuesday</v>
      </c>
      <c r="H43653" s="9">
        <v>0.57054398148148155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25">
      <c r="A43654">
        <v>43653</v>
      </c>
      <c r="B43654">
        <v>19194</v>
      </c>
      <c r="C43654">
        <f>1/COUNTIF(B:B,Table1_1[[#This Row],[order_id]])</f>
        <v>0.125</v>
      </c>
      <c r="D43654" t="s">
        <v>151</v>
      </c>
      <c r="E43654">
        <v>1</v>
      </c>
      <c r="F43654" s="10">
        <v>42332</v>
      </c>
      <c r="G43654" s="3" t="str">
        <f>TEXT(Table1_1[[#This Row],[order_date]],"dddd")</f>
        <v>Tuesday</v>
      </c>
      <c r="H43654" s="9">
        <v>0.57054398148148155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25">
      <c r="A43655">
        <v>43654</v>
      </c>
      <c r="B43655">
        <v>19195</v>
      </c>
      <c r="C43655">
        <f>1/COUNTIF(B:B,Table1_1[[#This Row],[order_id]])</f>
        <v>0.33333333333333331</v>
      </c>
      <c r="D43655" t="s">
        <v>160</v>
      </c>
      <c r="E43655">
        <v>1</v>
      </c>
      <c r="F43655" s="10">
        <v>42332</v>
      </c>
      <c r="G43655" s="3" t="str">
        <f>TEXT(Table1_1[[#This Row],[order_date]],"dddd")</f>
        <v>Tuesday</v>
      </c>
      <c r="H43655" s="9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25">
      <c r="A43656">
        <v>43655</v>
      </c>
      <c r="B43656">
        <v>19195</v>
      </c>
      <c r="C43656">
        <f>1/COUNTIF(B:B,Table1_1[[#This Row],[order_id]])</f>
        <v>0.33333333333333331</v>
      </c>
      <c r="D43656" t="s">
        <v>137</v>
      </c>
      <c r="E43656">
        <v>1</v>
      </c>
      <c r="F43656" s="10">
        <v>42332</v>
      </c>
      <c r="G43656" s="3" t="str">
        <f>TEXT(Table1_1[[#This Row],[order_date]],"dddd")</f>
        <v>Tuesday</v>
      </c>
      <c r="H43656" s="9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25">
      <c r="A43657">
        <v>43656</v>
      </c>
      <c r="B43657">
        <v>19195</v>
      </c>
      <c r="C43657">
        <f>1/COUNTIF(B:B,Table1_1[[#This Row],[order_id]])</f>
        <v>0.33333333333333331</v>
      </c>
      <c r="D43657" t="s">
        <v>155</v>
      </c>
      <c r="E43657">
        <v>1</v>
      </c>
      <c r="F43657" s="10">
        <v>42332</v>
      </c>
      <c r="G43657" s="3" t="str">
        <f>TEXT(Table1_1[[#This Row],[order_date]],"dddd")</f>
        <v>Tuesday</v>
      </c>
      <c r="H43657" s="9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25">
      <c r="A43658">
        <v>43657</v>
      </c>
      <c r="B43658">
        <v>19196</v>
      </c>
      <c r="C43658">
        <f>1/COUNTIF(B:B,Table1_1[[#This Row],[order_id]])</f>
        <v>0.25</v>
      </c>
      <c r="D43658" t="s">
        <v>84</v>
      </c>
      <c r="E43658">
        <v>1</v>
      </c>
      <c r="F43658" s="10">
        <v>42332</v>
      </c>
      <c r="G43658" s="3" t="str">
        <f>TEXT(Table1_1[[#This Row],[order_date]],"dddd")</f>
        <v>Tuesday</v>
      </c>
      <c r="H43658" s="9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25">
      <c r="A43659">
        <v>43658</v>
      </c>
      <c r="B43659">
        <v>19196</v>
      </c>
      <c r="C43659">
        <f>1/COUNTIF(B:B,Table1_1[[#This Row],[order_id]])</f>
        <v>0.25</v>
      </c>
      <c r="D43659" t="s">
        <v>163</v>
      </c>
      <c r="E43659">
        <v>1</v>
      </c>
      <c r="F43659" s="10">
        <v>42332</v>
      </c>
      <c r="G43659" s="3" t="str">
        <f>TEXT(Table1_1[[#This Row],[order_date]],"dddd")</f>
        <v>Tuesday</v>
      </c>
      <c r="H43659" s="9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25">
      <c r="A43660">
        <v>43659</v>
      </c>
      <c r="B43660">
        <v>19196</v>
      </c>
      <c r="C43660">
        <f>1/COUNTIF(B:B,Table1_1[[#This Row],[order_id]])</f>
        <v>0.25</v>
      </c>
      <c r="D43660" t="s">
        <v>77</v>
      </c>
      <c r="E43660">
        <v>1</v>
      </c>
      <c r="F43660" s="10">
        <v>42332</v>
      </c>
      <c r="G43660" s="3" t="str">
        <f>TEXT(Table1_1[[#This Row],[order_date]],"dddd")</f>
        <v>Tuesday</v>
      </c>
      <c r="H43660" s="9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25">
      <c r="A43661">
        <v>43660</v>
      </c>
      <c r="B43661">
        <v>19196</v>
      </c>
      <c r="C43661">
        <f>1/COUNTIF(B:B,Table1_1[[#This Row],[order_id]])</f>
        <v>0.25</v>
      </c>
      <c r="D43661" t="s">
        <v>151</v>
      </c>
      <c r="E43661">
        <v>1</v>
      </c>
      <c r="F43661" s="10">
        <v>42332</v>
      </c>
      <c r="G43661" s="3" t="str">
        <f>TEXT(Table1_1[[#This Row],[order_date]],"dddd")</f>
        <v>Tuesday</v>
      </c>
      <c r="H43661" s="9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25">
      <c r="A43662">
        <v>43661</v>
      </c>
      <c r="B43662">
        <v>19197</v>
      </c>
      <c r="C43662">
        <f>1/COUNTIF(B:B,Table1_1[[#This Row],[order_id]])</f>
        <v>1</v>
      </c>
      <c r="D43662" t="s">
        <v>151</v>
      </c>
      <c r="E43662">
        <v>1</v>
      </c>
      <c r="F43662" s="10">
        <v>42332</v>
      </c>
      <c r="G43662" s="3" t="str">
        <f>TEXT(Table1_1[[#This Row],[order_date]],"dddd")</f>
        <v>Tuesday</v>
      </c>
      <c r="H43662" s="9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25">
      <c r="A43663">
        <v>43662</v>
      </c>
      <c r="B43663">
        <v>19198</v>
      </c>
      <c r="C43663">
        <f>1/COUNTIF(B:B,Table1_1[[#This Row],[order_id]])</f>
        <v>0.33333333333333331</v>
      </c>
      <c r="D43663" t="s">
        <v>84</v>
      </c>
      <c r="E43663">
        <v>1</v>
      </c>
      <c r="F43663" s="10">
        <v>42332</v>
      </c>
      <c r="G43663" s="3" t="str">
        <f>TEXT(Table1_1[[#This Row],[order_date]],"dddd")</f>
        <v>Tuesday</v>
      </c>
      <c r="H43663" s="9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25">
      <c r="A43664">
        <v>43663</v>
      </c>
      <c r="B43664">
        <v>19198</v>
      </c>
      <c r="C43664">
        <f>1/COUNTIF(B:B,Table1_1[[#This Row],[order_id]])</f>
        <v>0.33333333333333331</v>
      </c>
      <c r="D43664" t="s">
        <v>100</v>
      </c>
      <c r="E43664">
        <v>1</v>
      </c>
      <c r="F43664" s="10">
        <v>42332</v>
      </c>
      <c r="G43664" s="3" t="str">
        <f>TEXT(Table1_1[[#This Row],[order_date]],"dddd")</f>
        <v>Tuesday</v>
      </c>
      <c r="H43664" s="9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25">
      <c r="A43665">
        <v>43664</v>
      </c>
      <c r="B43665">
        <v>19198</v>
      </c>
      <c r="C43665">
        <f>1/COUNTIF(B:B,Table1_1[[#This Row],[order_id]])</f>
        <v>0.33333333333333331</v>
      </c>
      <c r="D43665" t="s">
        <v>147</v>
      </c>
      <c r="E43665">
        <v>1</v>
      </c>
      <c r="F43665" s="10">
        <v>42332</v>
      </c>
      <c r="G43665" s="3" t="str">
        <f>TEXT(Table1_1[[#This Row],[order_date]],"dddd")</f>
        <v>Tuesday</v>
      </c>
      <c r="H43665" s="9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25">
      <c r="A43666">
        <v>43665</v>
      </c>
      <c r="B43666">
        <v>19199</v>
      </c>
      <c r="C43666">
        <f>1/COUNTIF(B:B,Table1_1[[#This Row],[order_id]])</f>
        <v>0.25</v>
      </c>
      <c r="D43666" t="s">
        <v>169</v>
      </c>
      <c r="E43666">
        <v>1</v>
      </c>
      <c r="F43666" s="10">
        <v>42332</v>
      </c>
      <c r="G43666" s="3" t="str">
        <f>TEXT(Table1_1[[#This Row],[order_date]],"dddd")</f>
        <v>Tuesday</v>
      </c>
      <c r="H43666" s="9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25">
      <c r="A43667">
        <v>43666</v>
      </c>
      <c r="B43667">
        <v>19199</v>
      </c>
      <c r="C43667">
        <f>1/COUNTIF(B:B,Table1_1[[#This Row],[order_id]])</f>
        <v>0.25</v>
      </c>
      <c r="D43667" t="s">
        <v>132</v>
      </c>
      <c r="E43667">
        <v>1</v>
      </c>
      <c r="F43667" s="10">
        <v>42332</v>
      </c>
      <c r="G43667" s="3" t="str">
        <f>TEXT(Table1_1[[#This Row],[order_date]],"dddd")</f>
        <v>Tuesday</v>
      </c>
      <c r="H43667" s="9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25">
      <c r="A43668">
        <v>43667</v>
      </c>
      <c r="B43668">
        <v>19199</v>
      </c>
      <c r="C43668">
        <f>1/COUNTIF(B:B,Table1_1[[#This Row],[order_id]])</f>
        <v>0.25</v>
      </c>
      <c r="D43668" t="s">
        <v>62</v>
      </c>
      <c r="E43668">
        <v>1</v>
      </c>
      <c r="F43668" s="10">
        <v>42332</v>
      </c>
      <c r="G43668" s="3" t="str">
        <f>TEXT(Table1_1[[#This Row],[order_date]],"dddd")</f>
        <v>Tuesday</v>
      </c>
      <c r="H43668" s="9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25">
      <c r="A43669">
        <v>43668</v>
      </c>
      <c r="B43669">
        <v>19199</v>
      </c>
      <c r="C43669">
        <f>1/COUNTIF(B:B,Table1_1[[#This Row],[order_id]])</f>
        <v>0.25</v>
      </c>
      <c r="D43669" t="s">
        <v>32</v>
      </c>
      <c r="E43669">
        <v>1</v>
      </c>
      <c r="F43669" s="10">
        <v>42332</v>
      </c>
      <c r="G43669" s="3" t="str">
        <f>TEXT(Table1_1[[#This Row],[order_date]],"dddd")</f>
        <v>Tuesday</v>
      </c>
      <c r="H43669" s="9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25">
      <c r="A43670">
        <v>43669</v>
      </c>
      <c r="B43670">
        <v>19200</v>
      </c>
      <c r="C43670">
        <f>1/COUNTIF(B:B,Table1_1[[#This Row],[order_id]])</f>
        <v>7.6923076923076927E-2</v>
      </c>
      <c r="D43670" t="s">
        <v>73</v>
      </c>
      <c r="E43670">
        <v>1</v>
      </c>
      <c r="F43670" s="10">
        <v>42332</v>
      </c>
      <c r="G43670" s="3" t="str">
        <f>TEXT(Table1_1[[#This Row],[order_date]],"dddd")</f>
        <v>Tuesday</v>
      </c>
      <c r="H43670" s="9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25">
      <c r="A43671">
        <v>43670</v>
      </c>
      <c r="B43671">
        <v>19200</v>
      </c>
      <c r="C43671">
        <f>1/COUNTIF(B:B,Table1_1[[#This Row],[order_id]])</f>
        <v>7.6923076923076927E-2</v>
      </c>
      <c r="D43671" t="s">
        <v>17</v>
      </c>
      <c r="E43671">
        <v>1</v>
      </c>
      <c r="F43671" s="10">
        <v>42332</v>
      </c>
      <c r="G43671" s="3" t="str">
        <f>TEXT(Table1_1[[#This Row],[order_date]],"dddd")</f>
        <v>Tuesday</v>
      </c>
      <c r="H43671" s="9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25">
      <c r="A43672">
        <v>43671</v>
      </c>
      <c r="B43672">
        <v>19200</v>
      </c>
      <c r="C43672">
        <f>1/COUNTIF(B:B,Table1_1[[#This Row],[order_id]])</f>
        <v>7.6923076923076927E-2</v>
      </c>
      <c r="D43672" t="s">
        <v>90</v>
      </c>
      <c r="E43672">
        <v>1</v>
      </c>
      <c r="F43672" s="10">
        <v>42332</v>
      </c>
      <c r="G43672" s="3" t="str">
        <f>TEXT(Table1_1[[#This Row],[order_date]],"dddd")</f>
        <v>Tuesday</v>
      </c>
      <c r="H43672" s="9">
        <v>0.64530092592592592</v>
      </c>
      <c r="I43672">
        <v>17.95</v>
      </c>
      <c r="J43672">
        <v>17.95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25">
      <c r="A43673">
        <v>43672</v>
      </c>
      <c r="B43673">
        <v>19200</v>
      </c>
      <c r="C43673">
        <f>1/COUNTIF(B:B,Table1_1[[#This Row],[order_id]])</f>
        <v>7.6923076923076927E-2</v>
      </c>
      <c r="D43673" t="s">
        <v>103</v>
      </c>
      <c r="E43673">
        <v>1</v>
      </c>
      <c r="F43673" s="10">
        <v>42332</v>
      </c>
      <c r="G43673" s="3" t="str">
        <f>TEXT(Table1_1[[#This Row],[order_date]],"dddd")</f>
        <v>Tuesday</v>
      </c>
      <c r="H43673" s="9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25">
      <c r="A43674">
        <v>43673</v>
      </c>
      <c r="B43674">
        <v>19200</v>
      </c>
      <c r="C43674">
        <f>1/COUNTIF(B:B,Table1_1[[#This Row],[order_id]])</f>
        <v>7.6923076923076927E-2</v>
      </c>
      <c r="D43674" t="s">
        <v>68</v>
      </c>
      <c r="E43674">
        <v>1</v>
      </c>
      <c r="F43674" s="10">
        <v>42332</v>
      </c>
      <c r="G43674" s="3" t="str">
        <f>TEXT(Table1_1[[#This Row],[order_date]],"dddd")</f>
        <v>Tuesday</v>
      </c>
      <c r="H43674" s="9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25">
      <c r="A43675">
        <v>43674</v>
      </c>
      <c r="B43675">
        <v>19200</v>
      </c>
      <c r="C43675">
        <f>1/COUNTIF(B:B,Table1_1[[#This Row],[order_id]])</f>
        <v>7.6923076923076927E-2</v>
      </c>
      <c r="D43675" t="s">
        <v>58</v>
      </c>
      <c r="E43675">
        <v>1</v>
      </c>
      <c r="F43675" s="10">
        <v>42332</v>
      </c>
      <c r="G43675" s="3" t="str">
        <f>TEXT(Table1_1[[#This Row],[order_date]],"dddd")</f>
        <v>Tuesday</v>
      </c>
      <c r="H43675" s="9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25">
      <c r="A43676">
        <v>43675</v>
      </c>
      <c r="B43676">
        <v>19200</v>
      </c>
      <c r="C43676">
        <f>1/COUNTIF(B:B,Table1_1[[#This Row],[order_id]])</f>
        <v>7.6923076923076927E-2</v>
      </c>
      <c r="D43676" t="s">
        <v>119</v>
      </c>
      <c r="E43676">
        <v>1</v>
      </c>
      <c r="F43676" s="10">
        <v>42332</v>
      </c>
      <c r="G43676" s="3" t="str">
        <f>TEXT(Table1_1[[#This Row],[order_date]],"dddd")</f>
        <v>Tuesday</v>
      </c>
      <c r="H43676" s="9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25">
      <c r="A43677">
        <v>43676</v>
      </c>
      <c r="B43677">
        <v>19200</v>
      </c>
      <c r="C43677">
        <f>1/COUNTIF(B:B,Table1_1[[#This Row],[order_id]])</f>
        <v>7.6923076923076927E-2</v>
      </c>
      <c r="D43677" t="s">
        <v>171</v>
      </c>
      <c r="E43677">
        <v>1</v>
      </c>
      <c r="F43677" s="10">
        <v>42332</v>
      </c>
      <c r="G43677" s="3" t="str">
        <f>TEXT(Table1_1[[#This Row],[order_date]],"dddd")</f>
        <v>Tuesday</v>
      </c>
      <c r="H43677" s="9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25">
      <c r="A43678">
        <v>43677</v>
      </c>
      <c r="B43678">
        <v>19200</v>
      </c>
      <c r="C43678">
        <f>1/COUNTIF(B:B,Table1_1[[#This Row],[order_id]])</f>
        <v>7.6923076923076927E-2</v>
      </c>
      <c r="D43678" t="s">
        <v>69</v>
      </c>
      <c r="E43678">
        <v>1</v>
      </c>
      <c r="F43678" s="10">
        <v>42332</v>
      </c>
      <c r="G43678" s="3" t="str">
        <f>TEXT(Table1_1[[#This Row],[order_date]],"dddd")</f>
        <v>Tuesday</v>
      </c>
      <c r="H43678" s="9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25">
      <c r="A43679">
        <v>43678</v>
      </c>
      <c r="B43679">
        <v>19200</v>
      </c>
      <c r="C43679">
        <f>1/COUNTIF(B:B,Table1_1[[#This Row],[order_id]])</f>
        <v>7.6923076923076927E-2</v>
      </c>
      <c r="D43679" t="s">
        <v>117</v>
      </c>
      <c r="E43679">
        <v>1</v>
      </c>
      <c r="F43679" s="10">
        <v>42332</v>
      </c>
      <c r="G43679" s="3" t="str">
        <f>TEXT(Table1_1[[#This Row],[order_date]],"dddd")</f>
        <v>Tuesday</v>
      </c>
      <c r="H43679" s="9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25">
      <c r="A43680">
        <v>43679</v>
      </c>
      <c r="B43680">
        <v>19200</v>
      </c>
      <c r="C43680">
        <f>1/COUNTIF(B:B,Table1_1[[#This Row],[order_id]])</f>
        <v>7.6923076923076927E-2</v>
      </c>
      <c r="D43680" t="s">
        <v>59</v>
      </c>
      <c r="E43680">
        <v>1</v>
      </c>
      <c r="F43680" s="10">
        <v>42332</v>
      </c>
      <c r="G43680" s="3" t="str">
        <f>TEXT(Table1_1[[#This Row],[order_date]],"dddd")</f>
        <v>Tuesday</v>
      </c>
      <c r="H43680" s="9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25">
      <c r="A43681">
        <v>43680</v>
      </c>
      <c r="B43681">
        <v>19200</v>
      </c>
      <c r="C43681">
        <f>1/COUNTIF(B:B,Table1_1[[#This Row],[order_id]])</f>
        <v>7.6923076923076927E-2</v>
      </c>
      <c r="D43681" t="s">
        <v>144</v>
      </c>
      <c r="E43681">
        <v>1</v>
      </c>
      <c r="F43681" s="10">
        <v>42332</v>
      </c>
      <c r="G43681" s="3" t="str">
        <f>TEXT(Table1_1[[#This Row],[order_date]],"dddd")</f>
        <v>Tuesday</v>
      </c>
      <c r="H43681" s="9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25">
      <c r="A43682">
        <v>43681</v>
      </c>
      <c r="B43682">
        <v>19200</v>
      </c>
      <c r="C43682">
        <f>1/COUNTIF(B:B,Table1_1[[#This Row],[order_id]])</f>
        <v>7.6923076923076927E-2</v>
      </c>
      <c r="D43682" t="s">
        <v>137</v>
      </c>
      <c r="E43682">
        <v>1</v>
      </c>
      <c r="F43682" s="10">
        <v>42332</v>
      </c>
      <c r="G43682" s="3" t="str">
        <f>TEXT(Table1_1[[#This Row],[order_date]],"dddd")</f>
        <v>Tuesday</v>
      </c>
      <c r="H43682" s="9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25">
      <c r="A43683">
        <v>43682</v>
      </c>
      <c r="B43683">
        <v>19201</v>
      </c>
      <c r="C43683">
        <f>1/COUNTIF(B:B,Table1_1[[#This Row],[order_id]])</f>
        <v>0.25</v>
      </c>
      <c r="D43683" t="s">
        <v>51</v>
      </c>
      <c r="E43683">
        <v>1</v>
      </c>
      <c r="F43683" s="10">
        <v>42332</v>
      </c>
      <c r="G43683" s="3" t="str">
        <f>TEXT(Table1_1[[#This Row],[order_date]],"dddd")</f>
        <v>Tuesday</v>
      </c>
      <c r="H43683" s="9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25">
      <c r="A43684">
        <v>43683</v>
      </c>
      <c r="B43684">
        <v>19201</v>
      </c>
      <c r="C43684">
        <f>1/COUNTIF(B:B,Table1_1[[#This Row],[order_id]])</f>
        <v>0.25</v>
      </c>
      <c r="D43684" t="s">
        <v>68</v>
      </c>
      <c r="E43684">
        <v>1</v>
      </c>
      <c r="F43684" s="10">
        <v>42332</v>
      </c>
      <c r="G43684" s="3" t="str">
        <f>TEXT(Table1_1[[#This Row],[order_date]],"dddd")</f>
        <v>Tuesday</v>
      </c>
      <c r="H43684" s="9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25">
      <c r="A43685">
        <v>43684</v>
      </c>
      <c r="B43685">
        <v>19201</v>
      </c>
      <c r="C43685">
        <f>1/COUNTIF(B:B,Table1_1[[#This Row],[order_id]])</f>
        <v>0.25</v>
      </c>
      <c r="D43685" t="s">
        <v>143</v>
      </c>
      <c r="E43685">
        <v>1</v>
      </c>
      <c r="F43685" s="10">
        <v>42332</v>
      </c>
      <c r="G43685" s="3" t="str">
        <f>TEXT(Table1_1[[#This Row],[order_date]],"dddd")</f>
        <v>Tuesday</v>
      </c>
      <c r="H43685" s="9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25">
      <c r="A43686">
        <v>43685</v>
      </c>
      <c r="B43686">
        <v>19201</v>
      </c>
      <c r="C43686">
        <f>1/COUNTIF(B:B,Table1_1[[#This Row],[order_id]])</f>
        <v>0.25</v>
      </c>
      <c r="D43686" t="s">
        <v>122</v>
      </c>
      <c r="E43686">
        <v>1</v>
      </c>
      <c r="F43686" s="10">
        <v>42332</v>
      </c>
      <c r="G43686" s="3" t="str">
        <f>TEXT(Table1_1[[#This Row],[order_date]],"dddd")</f>
        <v>Tuesday</v>
      </c>
      <c r="H43686" s="9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25">
      <c r="A43687">
        <v>43686</v>
      </c>
      <c r="B43687">
        <v>19202</v>
      </c>
      <c r="C43687">
        <f>1/COUNTIF(B:B,Table1_1[[#This Row],[order_id]])</f>
        <v>1</v>
      </c>
      <c r="D43687" t="s">
        <v>29</v>
      </c>
      <c r="E43687">
        <v>1</v>
      </c>
      <c r="F43687" s="10">
        <v>42332</v>
      </c>
      <c r="G43687" s="3" t="str">
        <f>TEXT(Table1_1[[#This Row],[order_date]],"dddd")</f>
        <v>Tuesday</v>
      </c>
      <c r="H43687" s="9">
        <v>0.65200231481481474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25">
      <c r="A43688">
        <v>43687</v>
      </c>
      <c r="B43688">
        <v>19203</v>
      </c>
      <c r="C43688">
        <f>1/COUNTIF(B:B,Table1_1[[#This Row],[order_id]])</f>
        <v>0.5</v>
      </c>
      <c r="D43688" t="s">
        <v>80</v>
      </c>
      <c r="E43688">
        <v>1</v>
      </c>
      <c r="F43688" s="10">
        <v>42332</v>
      </c>
      <c r="G43688" s="3" t="str">
        <f>TEXT(Table1_1[[#This Row],[order_date]],"dddd")</f>
        <v>Tuesday</v>
      </c>
      <c r="H43688" s="9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25">
      <c r="A43689">
        <v>43688</v>
      </c>
      <c r="B43689">
        <v>19203</v>
      </c>
      <c r="C43689">
        <f>1/COUNTIF(B:B,Table1_1[[#This Row],[order_id]])</f>
        <v>0.5</v>
      </c>
      <c r="D43689" t="s">
        <v>93</v>
      </c>
      <c r="E43689">
        <v>1</v>
      </c>
      <c r="F43689" s="10">
        <v>42332</v>
      </c>
      <c r="G43689" s="3" t="str">
        <f>TEXT(Table1_1[[#This Row],[order_date]],"dddd")</f>
        <v>Tuesday</v>
      </c>
      <c r="H43689" s="9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25">
      <c r="A43690">
        <v>43689</v>
      </c>
      <c r="B43690">
        <v>19204</v>
      </c>
      <c r="C43690">
        <f>1/COUNTIF(B:B,Table1_1[[#This Row],[order_id]])</f>
        <v>0.33333333333333331</v>
      </c>
      <c r="D43690" t="s">
        <v>25</v>
      </c>
      <c r="E43690">
        <v>1</v>
      </c>
      <c r="F43690" s="10">
        <v>42332</v>
      </c>
      <c r="G43690" s="3" t="str">
        <f>TEXT(Table1_1[[#This Row],[order_date]],"dddd")</f>
        <v>Tuesday</v>
      </c>
      <c r="H43690" s="9">
        <v>0.68663194444444453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25">
      <c r="A43691">
        <v>43690</v>
      </c>
      <c r="B43691">
        <v>19204</v>
      </c>
      <c r="C43691">
        <f>1/COUNTIF(B:B,Table1_1[[#This Row],[order_id]])</f>
        <v>0.33333333333333331</v>
      </c>
      <c r="D43691" t="s">
        <v>69</v>
      </c>
      <c r="E43691">
        <v>1</v>
      </c>
      <c r="F43691" s="10">
        <v>42332</v>
      </c>
      <c r="G43691" s="3" t="str">
        <f>TEXT(Table1_1[[#This Row],[order_date]],"dddd")</f>
        <v>Tuesday</v>
      </c>
      <c r="H43691" s="9">
        <v>0.68663194444444453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25">
      <c r="A43692">
        <v>43691</v>
      </c>
      <c r="B43692">
        <v>19204</v>
      </c>
      <c r="C43692">
        <f>1/COUNTIF(B:B,Table1_1[[#This Row],[order_id]])</f>
        <v>0.33333333333333331</v>
      </c>
      <c r="D43692" t="s">
        <v>47</v>
      </c>
      <c r="E43692">
        <v>1</v>
      </c>
      <c r="F43692" s="10">
        <v>42332</v>
      </c>
      <c r="G43692" s="3" t="str">
        <f>TEXT(Table1_1[[#This Row],[order_date]],"dddd")</f>
        <v>Tuesday</v>
      </c>
      <c r="H43692" s="9">
        <v>0.68663194444444453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25">
      <c r="A43693">
        <v>43692</v>
      </c>
      <c r="B43693">
        <v>19205</v>
      </c>
      <c r="C43693">
        <f>1/COUNTIF(B:B,Table1_1[[#This Row],[order_id]])</f>
        <v>1</v>
      </c>
      <c r="D43693" t="s">
        <v>149</v>
      </c>
      <c r="E43693">
        <v>1</v>
      </c>
      <c r="F43693" s="10">
        <v>42332</v>
      </c>
      <c r="G43693" s="3" t="str">
        <f>TEXT(Table1_1[[#This Row],[order_date]],"dddd")</f>
        <v>Tuesday</v>
      </c>
      <c r="H43693" s="9">
        <v>0.69405092592592599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25">
      <c r="A43694">
        <v>43693</v>
      </c>
      <c r="B43694">
        <v>19206</v>
      </c>
      <c r="C43694">
        <f>1/COUNTIF(B:B,Table1_1[[#This Row],[order_id]])</f>
        <v>0.5</v>
      </c>
      <c r="D43694" t="s">
        <v>17</v>
      </c>
      <c r="E43694">
        <v>1</v>
      </c>
      <c r="F43694" s="10">
        <v>42332</v>
      </c>
      <c r="G43694" s="3" t="str">
        <f>TEXT(Table1_1[[#This Row],[order_date]],"dddd")</f>
        <v>Tuesday</v>
      </c>
      <c r="H43694" s="9">
        <v>0.69445601851851846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25">
      <c r="A43695">
        <v>43694</v>
      </c>
      <c r="B43695">
        <v>19206</v>
      </c>
      <c r="C43695">
        <f>1/COUNTIF(B:B,Table1_1[[#This Row],[order_id]])</f>
        <v>0.5</v>
      </c>
      <c r="D43695" t="s">
        <v>69</v>
      </c>
      <c r="E43695">
        <v>1</v>
      </c>
      <c r="F43695" s="10">
        <v>42332</v>
      </c>
      <c r="G43695" s="3" t="str">
        <f>TEXT(Table1_1[[#This Row],[order_date]],"dddd")</f>
        <v>Tuesday</v>
      </c>
      <c r="H43695" s="9">
        <v>0.69445601851851846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25">
      <c r="A43696">
        <v>43695</v>
      </c>
      <c r="B43696">
        <v>19207</v>
      </c>
      <c r="C43696">
        <f>1/COUNTIF(B:B,Table1_1[[#This Row],[order_id]])</f>
        <v>0.5</v>
      </c>
      <c r="D43696" t="s">
        <v>142</v>
      </c>
      <c r="E43696">
        <v>1</v>
      </c>
      <c r="F43696" s="10">
        <v>42332</v>
      </c>
      <c r="G43696" s="3" t="str">
        <f>TEXT(Table1_1[[#This Row],[order_date]],"dddd")</f>
        <v>Tuesday</v>
      </c>
      <c r="H43696" s="9">
        <v>0.69565972222222217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25">
      <c r="A43697">
        <v>43696</v>
      </c>
      <c r="B43697">
        <v>19207</v>
      </c>
      <c r="C43697">
        <f>1/COUNTIF(B:B,Table1_1[[#This Row],[order_id]])</f>
        <v>0.5</v>
      </c>
      <c r="D43697" t="s">
        <v>135</v>
      </c>
      <c r="E43697">
        <v>1</v>
      </c>
      <c r="F43697" s="10">
        <v>42332</v>
      </c>
      <c r="G43697" s="3" t="str">
        <f>TEXT(Table1_1[[#This Row],[order_date]],"dddd")</f>
        <v>Tuesday</v>
      </c>
      <c r="H43697" s="9">
        <v>0.69565972222222217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25">
      <c r="A43698">
        <v>43697</v>
      </c>
      <c r="B43698">
        <v>19208</v>
      </c>
      <c r="C43698">
        <f>1/COUNTIF(B:B,Table1_1[[#This Row],[order_id]])</f>
        <v>1</v>
      </c>
      <c r="D43698" t="s">
        <v>57</v>
      </c>
      <c r="E43698">
        <v>1</v>
      </c>
      <c r="F43698" s="10">
        <v>42332</v>
      </c>
      <c r="G43698" s="3" t="str">
        <f>TEXT(Table1_1[[#This Row],[order_date]],"dddd")</f>
        <v>Tuesday</v>
      </c>
      <c r="H43698" s="9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25">
      <c r="A43699">
        <v>43698</v>
      </c>
      <c r="B43699">
        <v>19209</v>
      </c>
      <c r="C43699">
        <f>1/COUNTIF(B:B,Table1_1[[#This Row],[order_id]])</f>
        <v>0.25</v>
      </c>
      <c r="D43699" t="s">
        <v>72</v>
      </c>
      <c r="E43699">
        <v>1</v>
      </c>
      <c r="F43699" s="10">
        <v>42332</v>
      </c>
      <c r="G43699" s="3" t="str">
        <f>TEXT(Table1_1[[#This Row],[order_date]],"dddd")</f>
        <v>Tuesday</v>
      </c>
      <c r="H43699" s="9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25">
      <c r="A43700">
        <v>43699</v>
      </c>
      <c r="B43700">
        <v>19209</v>
      </c>
      <c r="C43700">
        <f>1/COUNTIF(B:B,Table1_1[[#This Row],[order_id]])</f>
        <v>0.25</v>
      </c>
      <c r="D43700" t="s">
        <v>165</v>
      </c>
      <c r="E43700">
        <v>1</v>
      </c>
      <c r="F43700" s="10">
        <v>42332</v>
      </c>
      <c r="G43700" s="3" t="str">
        <f>TEXT(Table1_1[[#This Row],[order_date]],"dddd")</f>
        <v>Tuesday</v>
      </c>
      <c r="H43700" s="9">
        <v>0.70046296296296295</v>
      </c>
      <c r="I43700">
        <v>23.65</v>
      </c>
      <c r="J43700">
        <v>23.65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25">
      <c r="A43701">
        <v>43700</v>
      </c>
      <c r="B43701">
        <v>19209</v>
      </c>
      <c r="C43701">
        <f>1/COUNTIF(B:B,Table1_1[[#This Row],[order_id]])</f>
        <v>0.25</v>
      </c>
      <c r="D43701" t="s">
        <v>134</v>
      </c>
      <c r="E43701">
        <v>1</v>
      </c>
      <c r="F43701" s="10">
        <v>42332</v>
      </c>
      <c r="G43701" s="3" t="str">
        <f>TEXT(Table1_1[[#This Row],[order_date]],"dddd")</f>
        <v>Tuesday</v>
      </c>
      <c r="H43701" s="9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25">
      <c r="A43702">
        <v>43701</v>
      </c>
      <c r="B43702">
        <v>19209</v>
      </c>
      <c r="C43702">
        <f>1/COUNTIF(B:B,Table1_1[[#This Row],[order_id]])</f>
        <v>0.25</v>
      </c>
      <c r="D43702" t="s">
        <v>112</v>
      </c>
      <c r="E43702">
        <v>1</v>
      </c>
      <c r="F43702" s="10">
        <v>42332</v>
      </c>
      <c r="G43702" s="3" t="str">
        <f>TEXT(Table1_1[[#This Row],[order_date]],"dddd")</f>
        <v>Tuesday</v>
      </c>
      <c r="H43702" s="9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25">
      <c r="A43703">
        <v>43702</v>
      </c>
      <c r="B43703">
        <v>19210</v>
      </c>
      <c r="C43703">
        <f>1/COUNTIF(B:B,Table1_1[[#This Row],[order_id]])</f>
        <v>0.5</v>
      </c>
      <c r="D43703" t="s">
        <v>68</v>
      </c>
      <c r="E43703">
        <v>1</v>
      </c>
      <c r="F43703" s="10">
        <v>42332</v>
      </c>
      <c r="G43703" s="3" t="str">
        <f>TEXT(Table1_1[[#This Row],[order_date]],"dddd")</f>
        <v>Tuesday</v>
      </c>
      <c r="H43703" s="9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25">
      <c r="A43704">
        <v>43703</v>
      </c>
      <c r="B43704">
        <v>19210</v>
      </c>
      <c r="C43704">
        <f>1/COUNTIF(B:B,Table1_1[[#This Row],[order_id]])</f>
        <v>0.5</v>
      </c>
      <c r="D43704" t="s">
        <v>37</v>
      </c>
      <c r="E43704">
        <v>2</v>
      </c>
      <c r="F43704" s="10">
        <v>42332</v>
      </c>
      <c r="G43704" s="3" t="str">
        <f>TEXT(Table1_1[[#This Row],[order_date]],"dddd")</f>
        <v>Tuesday</v>
      </c>
      <c r="H43704" s="9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25">
      <c r="A43705">
        <v>43704</v>
      </c>
      <c r="B43705">
        <v>19211</v>
      </c>
      <c r="C43705">
        <f>1/COUNTIF(B:B,Table1_1[[#This Row],[order_id]])</f>
        <v>1</v>
      </c>
      <c r="D43705" t="s">
        <v>149</v>
      </c>
      <c r="E43705">
        <v>1</v>
      </c>
      <c r="F43705" s="10">
        <v>42332</v>
      </c>
      <c r="G43705" s="3" t="str">
        <f>TEXT(Table1_1[[#This Row],[order_date]],"dddd")</f>
        <v>Tuesday</v>
      </c>
      <c r="H43705" s="9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25">
      <c r="A43706">
        <v>43705</v>
      </c>
      <c r="B43706">
        <v>19212</v>
      </c>
      <c r="C43706">
        <f>1/COUNTIF(B:B,Table1_1[[#This Row],[order_id]])</f>
        <v>0.33333333333333331</v>
      </c>
      <c r="D43706" t="s">
        <v>50</v>
      </c>
      <c r="E43706">
        <v>1</v>
      </c>
      <c r="F43706" s="10">
        <v>42332</v>
      </c>
      <c r="G43706" s="3" t="str">
        <f>TEXT(Table1_1[[#This Row],[order_date]],"dddd")</f>
        <v>Tuesday</v>
      </c>
      <c r="H43706" s="9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25">
      <c r="A43707">
        <v>43706</v>
      </c>
      <c r="B43707">
        <v>19212</v>
      </c>
      <c r="C43707">
        <f>1/COUNTIF(B:B,Table1_1[[#This Row],[order_id]])</f>
        <v>0.33333333333333331</v>
      </c>
      <c r="D43707" t="s">
        <v>87</v>
      </c>
      <c r="E43707">
        <v>1</v>
      </c>
      <c r="F43707" s="10">
        <v>42332</v>
      </c>
      <c r="G43707" s="3" t="str">
        <f>TEXT(Table1_1[[#This Row],[order_date]],"dddd")</f>
        <v>Tuesday</v>
      </c>
      <c r="H43707" s="9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25">
      <c r="A43708">
        <v>43707</v>
      </c>
      <c r="B43708">
        <v>19212</v>
      </c>
      <c r="C43708">
        <f>1/COUNTIF(B:B,Table1_1[[#This Row],[order_id]])</f>
        <v>0.33333333333333331</v>
      </c>
      <c r="D43708" t="s">
        <v>117</v>
      </c>
      <c r="E43708">
        <v>1</v>
      </c>
      <c r="F43708" s="10">
        <v>42332</v>
      </c>
      <c r="G43708" s="3" t="str">
        <f>TEXT(Table1_1[[#This Row],[order_date]],"dddd")</f>
        <v>Tuesday</v>
      </c>
      <c r="H43708" s="9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25">
      <c r="A43709">
        <v>43708</v>
      </c>
      <c r="B43709">
        <v>19213</v>
      </c>
      <c r="C43709">
        <f>1/COUNTIF(B:B,Table1_1[[#This Row],[order_id]])</f>
        <v>0.33333333333333331</v>
      </c>
      <c r="D43709" t="s">
        <v>173</v>
      </c>
      <c r="E43709">
        <v>1</v>
      </c>
      <c r="F43709" s="10">
        <v>42332</v>
      </c>
      <c r="G43709" s="3" t="str">
        <f>TEXT(Table1_1[[#This Row],[order_date]],"dddd")</f>
        <v>Tuesday</v>
      </c>
      <c r="H43709" s="9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25">
      <c r="A43710">
        <v>43709</v>
      </c>
      <c r="B43710">
        <v>19213</v>
      </c>
      <c r="C43710">
        <f>1/COUNTIF(B:B,Table1_1[[#This Row],[order_id]])</f>
        <v>0.33333333333333331</v>
      </c>
      <c r="D43710" t="s">
        <v>162</v>
      </c>
      <c r="E43710">
        <v>1</v>
      </c>
      <c r="F43710" s="10">
        <v>42332</v>
      </c>
      <c r="G43710" s="3" t="str">
        <f>TEXT(Table1_1[[#This Row],[order_date]],"dddd")</f>
        <v>Tuesday</v>
      </c>
      <c r="H43710" s="9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25">
      <c r="A43711">
        <v>43710</v>
      </c>
      <c r="B43711">
        <v>19213</v>
      </c>
      <c r="C43711">
        <f>1/COUNTIF(B:B,Table1_1[[#This Row],[order_id]])</f>
        <v>0.33333333333333331</v>
      </c>
      <c r="D43711" t="s">
        <v>140</v>
      </c>
      <c r="E43711">
        <v>1</v>
      </c>
      <c r="F43711" s="10">
        <v>42332</v>
      </c>
      <c r="G43711" s="3" t="str">
        <f>TEXT(Table1_1[[#This Row],[order_date]],"dddd")</f>
        <v>Tuesday</v>
      </c>
      <c r="H43711" s="9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25">
      <c r="A43712">
        <v>43711</v>
      </c>
      <c r="B43712">
        <v>19214</v>
      </c>
      <c r="C43712">
        <f>1/COUNTIF(B:B,Table1_1[[#This Row],[order_id]])</f>
        <v>1</v>
      </c>
      <c r="D43712" t="s">
        <v>140</v>
      </c>
      <c r="E43712">
        <v>1</v>
      </c>
      <c r="F43712" s="10">
        <v>42332</v>
      </c>
      <c r="G43712" s="3" t="str">
        <f>TEXT(Table1_1[[#This Row],[order_date]],"dddd")</f>
        <v>Tuesday</v>
      </c>
      <c r="H43712" s="9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25">
      <c r="A43713">
        <v>43712</v>
      </c>
      <c r="B43713">
        <v>19215</v>
      </c>
      <c r="C43713">
        <f>1/COUNTIF(B:B,Table1_1[[#This Row],[order_id]])</f>
        <v>1</v>
      </c>
      <c r="D43713" t="s">
        <v>135</v>
      </c>
      <c r="E43713">
        <v>1</v>
      </c>
      <c r="F43713" s="10">
        <v>42332</v>
      </c>
      <c r="G43713" s="3" t="str">
        <f>TEXT(Table1_1[[#This Row],[order_date]],"dddd")</f>
        <v>Tuesday</v>
      </c>
      <c r="H43713" s="9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25">
      <c r="A43714">
        <v>43713</v>
      </c>
      <c r="B43714">
        <v>19216</v>
      </c>
      <c r="C43714">
        <f>1/COUNTIF(B:B,Table1_1[[#This Row],[order_id]])</f>
        <v>0.33333333333333331</v>
      </c>
      <c r="D43714" t="s">
        <v>20</v>
      </c>
      <c r="E43714">
        <v>1</v>
      </c>
      <c r="F43714" s="10">
        <v>42332</v>
      </c>
      <c r="G43714" s="3" t="str">
        <f>TEXT(Table1_1[[#This Row],[order_date]],"dddd")</f>
        <v>Tuesday</v>
      </c>
      <c r="H43714" s="9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25">
      <c r="A43715">
        <v>43714</v>
      </c>
      <c r="B43715">
        <v>19216</v>
      </c>
      <c r="C43715">
        <f>1/COUNTIF(B:B,Table1_1[[#This Row],[order_id]])</f>
        <v>0.33333333333333331</v>
      </c>
      <c r="D43715" t="s">
        <v>145</v>
      </c>
      <c r="E43715">
        <v>1</v>
      </c>
      <c r="F43715" s="10">
        <v>42332</v>
      </c>
      <c r="G43715" s="3" t="str">
        <f>TEXT(Table1_1[[#This Row],[order_date]],"dddd")</f>
        <v>Tuesday</v>
      </c>
      <c r="H43715" s="9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25">
      <c r="A43716">
        <v>43715</v>
      </c>
      <c r="B43716">
        <v>19216</v>
      </c>
      <c r="C43716">
        <f>1/COUNTIF(B:B,Table1_1[[#This Row],[order_id]])</f>
        <v>0.33333333333333331</v>
      </c>
      <c r="D43716" t="s">
        <v>158</v>
      </c>
      <c r="E43716">
        <v>1</v>
      </c>
      <c r="F43716" s="10">
        <v>42332</v>
      </c>
      <c r="G43716" s="3" t="str">
        <f>TEXT(Table1_1[[#This Row],[order_date]],"dddd")</f>
        <v>Tuesday</v>
      </c>
      <c r="H43716" s="9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25">
      <c r="A43717">
        <v>43716</v>
      </c>
      <c r="B43717">
        <v>19217</v>
      </c>
      <c r="C43717">
        <f>1/COUNTIF(B:B,Table1_1[[#This Row],[order_id]])</f>
        <v>0.25</v>
      </c>
      <c r="D43717" t="s">
        <v>76</v>
      </c>
      <c r="E43717">
        <v>1</v>
      </c>
      <c r="F43717" s="10">
        <v>42332</v>
      </c>
      <c r="G43717" s="3" t="str">
        <f>TEXT(Table1_1[[#This Row],[order_date]],"dddd")</f>
        <v>Tuesday</v>
      </c>
      <c r="H43717" s="9">
        <v>0.77752314814814805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25">
      <c r="A43718">
        <v>43717</v>
      </c>
      <c r="B43718">
        <v>19217</v>
      </c>
      <c r="C43718">
        <f>1/COUNTIF(B:B,Table1_1[[#This Row],[order_id]])</f>
        <v>0.25</v>
      </c>
      <c r="D43718" t="s">
        <v>113</v>
      </c>
      <c r="E43718">
        <v>1</v>
      </c>
      <c r="F43718" s="10">
        <v>42332</v>
      </c>
      <c r="G43718" s="3" t="str">
        <f>TEXT(Table1_1[[#This Row],[order_date]],"dddd")</f>
        <v>Tuesday</v>
      </c>
      <c r="H43718" s="9">
        <v>0.77752314814814805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25">
      <c r="A43719">
        <v>43718</v>
      </c>
      <c r="B43719">
        <v>19217</v>
      </c>
      <c r="C43719">
        <f>1/COUNTIF(B:B,Table1_1[[#This Row],[order_id]])</f>
        <v>0.25</v>
      </c>
      <c r="D43719" t="s">
        <v>172</v>
      </c>
      <c r="E43719">
        <v>1</v>
      </c>
      <c r="F43719" s="10">
        <v>42332</v>
      </c>
      <c r="G43719" s="3" t="str">
        <f>TEXT(Table1_1[[#This Row],[order_date]],"dddd")</f>
        <v>Tuesday</v>
      </c>
      <c r="H43719" s="9">
        <v>0.77752314814814805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25">
      <c r="A43720">
        <v>43719</v>
      </c>
      <c r="B43720">
        <v>19217</v>
      </c>
      <c r="C43720">
        <f>1/COUNTIF(B:B,Table1_1[[#This Row],[order_id]])</f>
        <v>0.25</v>
      </c>
      <c r="D43720" t="s">
        <v>150</v>
      </c>
      <c r="E43720">
        <v>1</v>
      </c>
      <c r="F43720" s="10">
        <v>42332</v>
      </c>
      <c r="G43720" s="3" t="str">
        <f>TEXT(Table1_1[[#This Row],[order_date]],"dddd")</f>
        <v>Tuesday</v>
      </c>
      <c r="H43720" s="9">
        <v>0.77752314814814805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25">
      <c r="A43721">
        <v>43720</v>
      </c>
      <c r="B43721">
        <v>19218</v>
      </c>
      <c r="C43721">
        <f>1/COUNTIF(B:B,Table1_1[[#This Row],[order_id]])</f>
        <v>1</v>
      </c>
      <c r="D43721" t="s">
        <v>119</v>
      </c>
      <c r="E43721">
        <v>1</v>
      </c>
      <c r="F43721" s="10">
        <v>42332</v>
      </c>
      <c r="G43721" s="3" t="str">
        <f>TEXT(Table1_1[[#This Row],[order_date]],"dddd")</f>
        <v>Tuesday</v>
      </c>
      <c r="H43721" s="9">
        <v>0.78090277777777783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25">
      <c r="A43722">
        <v>43721</v>
      </c>
      <c r="B43722">
        <v>19219</v>
      </c>
      <c r="C43722">
        <f>1/COUNTIF(B:B,Table1_1[[#This Row],[order_id]])</f>
        <v>0.5</v>
      </c>
      <c r="D43722" t="s">
        <v>121</v>
      </c>
      <c r="E43722">
        <v>1</v>
      </c>
      <c r="F43722" s="10">
        <v>42332</v>
      </c>
      <c r="G43722" s="3" t="str">
        <f>TEXT(Table1_1[[#This Row],[order_date]],"dddd")</f>
        <v>Tuesday</v>
      </c>
      <c r="H43722" s="9">
        <v>0.79820601851851858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25">
      <c r="A43723">
        <v>43722</v>
      </c>
      <c r="B43723">
        <v>19219</v>
      </c>
      <c r="C43723">
        <f>1/COUNTIF(B:B,Table1_1[[#This Row],[order_id]])</f>
        <v>0.5</v>
      </c>
      <c r="D43723" t="s">
        <v>59</v>
      </c>
      <c r="E43723">
        <v>1</v>
      </c>
      <c r="F43723" s="10">
        <v>42332</v>
      </c>
      <c r="G43723" s="3" t="str">
        <f>TEXT(Table1_1[[#This Row],[order_date]],"dddd")</f>
        <v>Tuesday</v>
      </c>
      <c r="H43723" s="9">
        <v>0.79820601851851858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25">
      <c r="A43724">
        <v>43723</v>
      </c>
      <c r="B43724">
        <v>19220</v>
      </c>
      <c r="C43724">
        <f>1/COUNTIF(B:B,Table1_1[[#This Row],[order_id]])</f>
        <v>0.5</v>
      </c>
      <c r="D43724" t="s">
        <v>73</v>
      </c>
      <c r="E43724">
        <v>1</v>
      </c>
      <c r="F43724" s="10">
        <v>42332</v>
      </c>
      <c r="G43724" s="3" t="str">
        <f>TEXT(Table1_1[[#This Row],[order_date]],"dddd")</f>
        <v>Tuesday</v>
      </c>
      <c r="H43724" s="9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25">
      <c r="A43725">
        <v>43724</v>
      </c>
      <c r="B43725">
        <v>19220</v>
      </c>
      <c r="C43725">
        <f>1/COUNTIF(B:B,Table1_1[[#This Row],[order_id]])</f>
        <v>0.5</v>
      </c>
      <c r="D43725" t="s">
        <v>68</v>
      </c>
      <c r="E43725">
        <v>1</v>
      </c>
      <c r="F43725" s="10">
        <v>42332</v>
      </c>
      <c r="G43725" s="3" t="str">
        <f>TEXT(Table1_1[[#This Row],[order_date]],"dddd")</f>
        <v>Tuesday</v>
      </c>
      <c r="H43725" s="9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25">
      <c r="A43726">
        <v>43725</v>
      </c>
      <c r="B43726">
        <v>19221</v>
      </c>
      <c r="C43726">
        <f>1/COUNTIF(B:B,Table1_1[[#This Row],[order_id]])</f>
        <v>0.25</v>
      </c>
      <c r="D43726" t="s">
        <v>17</v>
      </c>
      <c r="E43726">
        <v>1</v>
      </c>
      <c r="F43726" s="10">
        <v>42332</v>
      </c>
      <c r="G43726" s="3" t="str">
        <f>TEXT(Table1_1[[#This Row],[order_date]],"dddd")</f>
        <v>Tuesday</v>
      </c>
      <c r="H43726" s="9">
        <v>0.81724537037037026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25">
      <c r="A43727">
        <v>43726</v>
      </c>
      <c r="B43727">
        <v>19221</v>
      </c>
      <c r="C43727">
        <f>1/COUNTIF(B:B,Table1_1[[#This Row],[order_id]])</f>
        <v>0.25</v>
      </c>
      <c r="D43727" t="s">
        <v>36</v>
      </c>
      <c r="E43727">
        <v>1</v>
      </c>
      <c r="F43727" s="10">
        <v>42332</v>
      </c>
      <c r="G43727" s="3" t="str">
        <f>TEXT(Table1_1[[#This Row],[order_date]],"dddd")</f>
        <v>Tuesday</v>
      </c>
      <c r="H43727" s="9">
        <v>0.81724537037037026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25">
      <c r="A43728">
        <v>43727</v>
      </c>
      <c r="B43728">
        <v>19221</v>
      </c>
      <c r="C43728">
        <f>1/COUNTIF(B:B,Table1_1[[#This Row],[order_id]])</f>
        <v>0.25</v>
      </c>
      <c r="D43728" t="s">
        <v>121</v>
      </c>
      <c r="E43728">
        <v>1</v>
      </c>
      <c r="F43728" s="10">
        <v>42332</v>
      </c>
      <c r="G43728" s="3" t="str">
        <f>TEXT(Table1_1[[#This Row],[order_date]],"dddd")</f>
        <v>Tuesday</v>
      </c>
      <c r="H43728" s="9">
        <v>0.81724537037037026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25">
      <c r="A43729">
        <v>43728</v>
      </c>
      <c r="B43729">
        <v>19221</v>
      </c>
      <c r="C43729">
        <f>1/COUNTIF(B:B,Table1_1[[#This Row],[order_id]])</f>
        <v>0.25</v>
      </c>
      <c r="D43729" t="s">
        <v>69</v>
      </c>
      <c r="E43729">
        <v>1</v>
      </c>
      <c r="F43729" s="10">
        <v>42332</v>
      </c>
      <c r="G43729" s="3" t="str">
        <f>TEXT(Table1_1[[#This Row],[order_date]],"dddd")</f>
        <v>Tuesday</v>
      </c>
      <c r="H43729" s="9">
        <v>0.81724537037037026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25">
      <c r="A43730">
        <v>43729</v>
      </c>
      <c r="B43730">
        <v>19222</v>
      </c>
      <c r="C43730">
        <f>1/COUNTIF(B:B,Table1_1[[#This Row],[order_id]])</f>
        <v>0.5</v>
      </c>
      <c r="D43730" t="s">
        <v>142</v>
      </c>
      <c r="E43730">
        <v>1</v>
      </c>
      <c r="F43730" s="10">
        <v>42332</v>
      </c>
      <c r="G43730" s="3" t="str">
        <f>TEXT(Table1_1[[#This Row],[order_date]],"dddd")</f>
        <v>Tuesday</v>
      </c>
      <c r="H43730" s="9">
        <v>0.82010416666666675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25">
      <c r="A43731">
        <v>43730</v>
      </c>
      <c r="B43731">
        <v>19222</v>
      </c>
      <c r="C43731">
        <f>1/COUNTIF(B:B,Table1_1[[#This Row],[order_id]])</f>
        <v>0.5</v>
      </c>
      <c r="D43731" t="s">
        <v>157</v>
      </c>
      <c r="E43731">
        <v>1</v>
      </c>
      <c r="F43731" s="10">
        <v>42332</v>
      </c>
      <c r="G43731" s="3" t="str">
        <f>TEXT(Table1_1[[#This Row],[order_date]],"dddd")</f>
        <v>Tuesday</v>
      </c>
      <c r="H43731" s="9">
        <v>0.82010416666666675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25">
      <c r="A43732">
        <v>43731</v>
      </c>
      <c r="B43732">
        <v>19223</v>
      </c>
      <c r="C43732">
        <f>1/COUNTIF(B:B,Table1_1[[#This Row],[order_id]])</f>
        <v>0.5</v>
      </c>
      <c r="D43732" t="s">
        <v>163</v>
      </c>
      <c r="E43732">
        <v>1</v>
      </c>
      <c r="F43732" s="10">
        <v>42332</v>
      </c>
      <c r="G43732" s="3" t="str">
        <f>TEXT(Table1_1[[#This Row],[order_date]],"dddd")</f>
        <v>Tuesday</v>
      </c>
      <c r="H43732" s="9">
        <v>0.84332175925925934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25">
      <c r="A43733">
        <v>43732</v>
      </c>
      <c r="B43733">
        <v>19223</v>
      </c>
      <c r="C43733">
        <f>1/COUNTIF(B:B,Table1_1[[#This Row],[order_id]])</f>
        <v>0.5</v>
      </c>
      <c r="D43733" t="s">
        <v>144</v>
      </c>
      <c r="E43733">
        <v>1</v>
      </c>
      <c r="F43733" s="10">
        <v>42332</v>
      </c>
      <c r="G43733" s="3" t="str">
        <f>TEXT(Table1_1[[#This Row],[order_date]],"dddd")</f>
        <v>Tuesday</v>
      </c>
      <c r="H43733" s="9">
        <v>0.84332175925925934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25">
      <c r="A43734">
        <v>43733</v>
      </c>
      <c r="B43734">
        <v>19224</v>
      </c>
      <c r="C43734">
        <f>1/COUNTIF(B:B,Table1_1[[#This Row],[order_id]])</f>
        <v>0.25</v>
      </c>
      <c r="D43734" t="s">
        <v>25</v>
      </c>
      <c r="E43734">
        <v>1</v>
      </c>
      <c r="F43734" s="10">
        <v>42332</v>
      </c>
      <c r="G43734" s="3" t="str">
        <f>TEXT(Table1_1[[#This Row],[order_date]],"dddd")</f>
        <v>Tuesday</v>
      </c>
      <c r="H43734" s="9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25">
      <c r="A43735">
        <v>43734</v>
      </c>
      <c r="B43735">
        <v>19224</v>
      </c>
      <c r="C43735">
        <f>1/COUNTIF(B:B,Table1_1[[#This Row],[order_id]])</f>
        <v>0.25</v>
      </c>
      <c r="D43735" t="s">
        <v>77</v>
      </c>
      <c r="E43735">
        <v>1</v>
      </c>
      <c r="F43735" s="10">
        <v>42332</v>
      </c>
      <c r="G43735" s="3" t="str">
        <f>TEXT(Table1_1[[#This Row],[order_date]],"dddd")</f>
        <v>Tuesday</v>
      </c>
      <c r="H43735" s="9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25">
      <c r="A43736">
        <v>43735</v>
      </c>
      <c r="B43736">
        <v>19224</v>
      </c>
      <c r="C43736">
        <f>1/COUNTIF(B:B,Table1_1[[#This Row],[order_id]])</f>
        <v>0.25</v>
      </c>
      <c r="D43736" t="s">
        <v>113</v>
      </c>
      <c r="E43736">
        <v>1</v>
      </c>
      <c r="F43736" s="10">
        <v>42332</v>
      </c>
      <c r="G43736" s="3" t="str">
        <f>TEXT(Table1_1[[#This Row],[order_date]],"dddd")</f>
        <v>Tuesday</v>
      </c>
      <c r="H43736" s="9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25">
      <c r="A43737">
        <v>43736</v>
      </c>
      <c r="B43737">
        <v>19224</v>
      </c>
      <c r="C43737">
        <f>1/COUNTIF(B:B,Table1_1[[#This Row],[order_id]])</f>
        <v>0.25</v>
      </c>
      <c r="D43737" t="s">
        <v>149</v>
      </c>
      <c r="E43737">
        <v>1</v>
      </c>
      <c r="F43737" s="10">
        <v>42332</v>
      </c>
      <c r="G43737" s="3" t="str">
        <f>TEXT(Table1_1[[#This Row],[order_date]],"dddd")</f>
        <v>Tuesday</v>
      </c>
      <c r="H43737" s="9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25">
      <c r="A43738">
        <v>43737</v>
      </c>
      <c r="B43738">
        <v>19225</v>
      </c>
      <c r="C43738">
        <f>1/COUNTIF(B:B,Table1_1[[#This Row],[order_id]])</f>
        <v>0.33333333333333331</v>
      </c>
      <c r="D43738" t="s">
        <v>96</v>
      </c>
      <c r="E43738">
        <v>1</v>
      </c>
      <c r="F43738" s="10">
        <v>42332</v>
      </c>
      <c r="G43738" s="3" t="str">
        <f>TEXT(Table1_1[[#This Row],[order_date]],"dddd")</f>
        <v>Tuesday</v>
      </c>
      <c r="H43738" s="9">
        <v>0.89165509259259268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25">
      <c r="A43739">
        <v>43738</v>
      </c>
      <c r="B43739">
        <v>19225</v>
      </c>
      <c r="C43739">
        <f>1/COUNTIF(B:B,Table1_1[[#This Row],[order_id]])</f>
        <v>0.33333333333333331</v>
      </c>
      <c r="D43739" t="s">
        <v>17</v>
      </c>
      <c r="E43739">
        <v>1</v>
      </c>
      <c r="F43739" s="10">
        <v>42332</v>
      </c>
      <c r="G43739" s="3" t="str">
        <f>TEXT(Table1_1[[#This Row],[order_date]],"dddd")</f>
        <v>Tuesday</v>
      </c>
      <c r="H43739" s="9">
        <v>0.89165509259259268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25">
      <c r="A43740">
        <v>43739</v>
      </c>
      <c r="B43740">
        <v>19225</v>
      </c>
      <c r="C43740">
        <f>1/COUNTIF(B:B,Table1_1[[#This Row],[order_id]])</f>
        <v>0.33333333333333331</v>
      </c>
      <c r="D43740" t="s">
        <v>128</v>
      </c>
      <c r="E43740">
        <v>1</v>
      </c>
      <c r="F43740" s="10">
        <v>42332</v>
      </c>
      <c r="G43740" s="3" t="str">
        <f>TEXT(Table1_1[[#This Row],[order_date]],"dddd")</f>
        <v>Tuesday</v>
      </c>
      <c r="H43740" s="9">
        <v>0.89165509259259268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25">
      <c r="A43741">
        <v>43740</v>
      </c>
      <c r="B43741">
        <v>19226</v>
      </c>
      <c r="C43741">
        <f>1/COUNTIF(B:B,Table1_1[[#This Row],[order_id]])</f>
        <v>1</v>
      </c>
      <c r="D43741" t="s">
        <v>164</v>
      </c>
      <c r="E43741">
        <v>1</v>
      </c>
      <c r="F43741" s="10">
        <v>42332</v>
      </c>
      <c r="G43741" s="3" t="str">
        <f>TEXT(Table1_1[[#This Row],[order_date]],"dddd")</f>
        <v>Tuesday</v>
      </c>
      <c r="H43741" s="9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25">
      <c r="A43742">
        <v>43741</v>
      </c>
      <c r="B43742">
        <v>19227</v>
      </c>
      <c r="C43742">
        <f>1/COUNTIF(B:B,Table1_1[[#This Row],[order_id]])</f>
        <v>1</v>
      </c>
      <c r="D43742" t="s">
        <v>148</v>
      </c>
      <c r="E43742">
        <v>1</v>
      </c>
      <c r="F43742" s="10">
        <v>42332</v>
      </c>
      <c r="G43742" s="3" t="str">
        <f>TEXT(Table1_1[[#This Row],[order_date]],"dddd")</f>
        <v>Tuesday</v>
      </c>
      <c r="H43742" s="9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25">
      <c r="A43743">
        <v>43742</v>
      </c>
      <c r="B43743">
        <v>19228</v>
      </c>
      <c r="C43743">
        <f>1/COUNTIF(B:B,Table1_1[[#This Row],[order_id]])</f>
        <v>0.5</v>
      </c>
      <c r="D43743" t="s">
        <v>54</v>
      </c>
      <c r="E43743">
        <v>1</v>
      </c>
      <c r="F43743" s="10">
        <v>42333</v>
      </c>
      <c r="G43743" s="3" t="str">
        <f>TEXT(Table1_1[[#This Row],[order_date]],"dddd")</f>
        <v>Wednesday</v>
      </c>
      <c r="H43743" s="9">
        <v>0.47310185185185188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25">
      <c r="A43744">
        <v>43743</v>
      </c>
      <c r="B43744">
        <v>19228</v>
      </c>
      <c r="C43744">
        <f>1/COUNTIF(B:B,Table1_1[[#This Row],[order_id]])</f>
        <v>0.5</v>
      </c>
      <c r="D43744" t="s">
        <v>25</v>
      </c>
      <c r="E43744">
        <v>1</v>
      </c>
      <c r="F43744" s="10">
        <v>42333</v>
      </c>
      <c r="G43744" s="3" t="str">
        <f>TEXT(Table1_1[[#This Row],[order_date]],"dddd")</f>
        <v>Wednesday</v>
      </c>
      <c r="H43744" s="9">
        <v>0.47310185185185188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25">
      <c r="A43745">
        <v>43744</v>
      </c>
      <c r="B43745">
        <v>19229</v>
      </c>
      <c r="C43745">
        <f>1/COUNTIF(B:B,Table1_1[[#This Row],[order_id]])</f>
        <v>1</v>
      </c>
      <c r="D43745" t="s">
        <v>121</v>
      </c>
      <c r="E43745">
        <v>1</v>
      </c>
      <c r="F43745" s="10">
        <v>42333</v>
      </c>
      <c r="G43745" s="3" t="str">
        <f>TEXT(Table1_1[[#This Row],[order_date]],"dddd")</f>
        <v>Wednesday</v>
      </c>
      <c r="H43745" s="9">
        <v>0.47995370370370366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25">
      <c r="A43746">
        <v>43745</v>
      </c>
      <c r="B43746">
        <v>19230</v>
      </c>
      <c r="C43746">
        <f>1/COUNTIF(B:B,Table1_1[[#This Row],[order_id]])</f>
        <v>1</v>
      </c>
      <c r="D43746" t="s">
        <v>173</v>
      </c>
      <c r="E43746">
        <v>1</v>
      </c>
      <c r="F43746" s="10">
        <v>42333</v>
      </c>
      <c r="G43746" s="3" t="str">
        <f>TEXT(Table1_1[[#This Row],[order_date]],"dddd")</f>
        <v>Wednesday</v>
      </c>
      <c r="H43746" s="9">
        <v>0.48403935185185182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25">
      <c r="A43747">
        <v>43746</v>
      </c>
      <c r="B43747">
        <v>19231</v>
      </c>
      <c r="C43747">
        <f>1/COUNTIF(B:B,Table1_1[[#This Row],[order_id]])</f>
        <v>0.25</v>
      </c>
      <c r="D43747" t="s">
        <v>169</v>
      </c>
      <c r="E43747">
        <v>1</v>
      </c>
      <c r="F43747" s="10">
        <v>42333</v>
      </c>
      <c r="G43747" s="3" t="str">
        <f>TEXT(Table1_1[[#This Row],[order_date]],"dddd")</f>
        <v>Wednesday</v>
      </c>
      <c r="H43747" s="9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25">
      <c r="A43748">
        <v>43747</v>
      </c>
      <c r="B43748">
        <v>19231</v>
      </c>
      <c r="C43748">
        <f>1/COUNTIF(B:B,Table1_1[[#This Row],[order_id]])</f>
        <v>0.25</v>
      </c>
      <c r="D43748" t="s">
        <v>99</v>
      </c>
      <c r="E43748">
        <v>1</v>
      </c>
      <c r="F43748" s="10">
        <v>42333</v>
      </c>
      <c r="G43748" s="3" t="str">
        <f>TEXT(Table1_1[[#This Row],[order_date]],"dddd")</f>
        <v>Wednesday</v>
      </c>
      <c r="H43748" s="9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25">
      <c r="A43749">
        <v>43748</v>
      </c>
      <c r="B43749">
        <v>19231</v>
      </c>
      <c r="C43749">
        <f>1/COUNTIF(B:B,Table1_1[[#This Row],[order_id]])</f>
        <v>0.25</v>
      </c>
      <c r="D43749" t="s">
        <v>126</v>
      </c>
      <c r="E43749">
        <v>1</v>
      </c>
      <c r="F43749" s="10">
        <v>42333</v>
      </c>
      <c r="G43749" s="3" t="str">
        <f>TEXT(Table1_1[[#This Row],[order_date]],"dddd")</f>
        <v>Wednesday</v>
      </c>
      <c r="H43749" s="9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25">
      <c r="A43750">
        <v>43749</v>
      </c>
      <c r="B43750">
        <v>19231</v>
      </c>
      <c r="C43750">
        <f>1/COUNTIF(B:B,Table1_1[[#This Row],[order_id]])</f>
        <v>0.25</v>
      </c>
      <c r="D43750" t="s">
        <v>121</v>
      </c>
      <c r="E43750">
        <v>1</v>
      </c>
      <c r="F43750" s="10">
        <v>42333</v>
      </c>
      <c r="G43750" s="3" t="str">
        <f>TEXT(Table1_1[[#This Row],[order_date]],"dddd")</f>
        <v>Wednesday</v>
      </c>
      <c r="H43750" s="9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25">
      <c r="A43751">
        <v>43750</v>
      </c>
      <c r="B43751">
        <v>19232</v>
      </c>
      <c r="C43751">
        <f>1/COUNTIF(B:B,Table1_1[[#This Row],[order_id]])</f>
        <v>1</v>
      </c>
      <c r="D43751" t="s">
        <v>90</v>
      </c>
      <c r="E43751">
        <v>1</v>
      </c>
      <c r="F43751" s="10">
        <v>42333</v>
      </c>
      <c r="G43751" s="3" t="str">
        <f>TEXT(Table1_1[[#This Row],[order_date]],"dddd")</f>
        <v>Wednesday</v>
      </c>
      <c r="H43751" s="9">
        <v>0.49465277777777777</v>
      </c>
      <c r="I43751">
        <v>17.95</v>
      </c>
      <c r="J43751">
        <v>17.95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25">
      <c r="A43752">
        <v>43751</v>
      </c>
      <c r="B43752">
        <v>19233</v>
      </c>
      <c r="C43752">
        <f>1/COUNTIF(B:B,Table1_1[[#This Row],[order_id]])</f>
        <v>0.33333333333333331</v>
      </c>
      <c r="D43752" t="s">
        <v>50</v>
      </c>
      <c r="E43752">
        <v>1</v>
      </c>
      <c r="F43752" s="10">
        <v>42333</v>
      </c>
      <c r="G43752" s="3" t="str">
        <f>TEXT(Table1_1[[#This Row],[order_date]],"dddd")</f>
        <v>Wednesday</v>
      </c>
      <c r="H43752" s="9">
        <v>0.49482638888888886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25">
      <c r="A43753">
        <v>43752</v>
      </c>
      <c r="B43753">
        <v>19233</v>
      </c>
      <c r="C43753">
        <f>1/COUNTIF(B:B,Table1_1[[#This Row],[order_id]])</f>
        <v>0.33333333333333331</v>
      </c>
      <c r="D43753" t="s">
        <v>145</v>
      </c>
      <c r="E43753">
        <v>2</v>
      </c>
      <c r="F43753" s="10">
        <v>42333</v>
      </c>
      <c r="G43753" s="3" t="str">
        <f>TEXT(Table1_1[[#This Row],[order_date]],"dddd")</f>
        <v>Wednesday</v>
      </c>
      <c r="H43753" s="9">
        <v>0.49482638888888886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25">
      <c r="A43754">
        <v>43753</v>
      </c>
      <c r="B43754">
        <v>19233</v>
      </c>
      <c r="C43754">
        <f>1/COUNTIF(B:B,Table1_1[[#This Row],[order_id]])</f>
        <v>0.33333333333333331</v>
      </c>
      <c r="D43754" t="s">
        <v>117</v>
      </c>
      <c r="E43754">
        <v>1</v>
      </c>
      <c r="F43754" s="10">
        <v>42333</v>
      </c>
      <c r="G43754" s="3" t="str">
        <f>TEXT(Table1_1[[#This Row],[order_date]],"dddd")</f>
        <v>Wednesday</v>
      </c>
      <c r="H43754" s="9">
        <v>0.49482638888888886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25">
      <c r="A43755">
        <v>43754</v>
      </c>
      <c r="B43755">
        <v>19234</v>
      </c>
      <c r="C43755">
        <f>1/COUNTIF(B:B,Table1_1[[#This Row],[order_id]])</f>
        <v>1</v>
      </c>
      <c r="D43755" t="s">
        <v>32</v>
      </c>
      <c r="E43755">
        <v>1</v>
      </c>
      <c r="F43755" s="10">
        <v>42333</v>
      </c>
      <c r="G43755" s="3" t="str">
        <f>TEXT(Table1_1[[#This Row],[order_date]],"dddd")</f>
        <v>Wednesday</v>
      </c>
      <c r="H43755" s="9">
        <v>0.50089120370370377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25">
      <c r="A43756">
        <v>43755</v>
      </c>
      <c r="B43756">
        <v>19235</v>
      </c>
      <c r="C43756">
        <f>1/COUNTIF(B:B,Table1_1[[#This Row],[order_id]])</f>
        <v>1</v>
      </c>
      <c r="D43756" t="s">
        <v>126</v>
      </c>
      <c r="E43756">
        <v>1</v>
      </c>
      <c r="F43756" s="10">
        <v>42333</v>
      </c>
      <c r="G43756" s="3" t="str">
        <f>TEXT(Table1_1[[#This Row],[order_date]],"dddd")</f>
        <v>Wednesday</v>
      </c>
      <c r="H43756" s="9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25">
      <c r="A43757">
        <v>43756</v>
      </c>
      <c r="B43757">
        <v>19236</v>
      </c>
      <c r="C43757">
        <f>1/COUNTIF(B:B,Table1_1[[#This Row],[order_id]])</f>
        <v>0.125</v>
      </c>
      <c r="D43757" t="s">
        <v>118</v>
      </c>
      <c r="E43757">
        <v>2</v>
      </c>
      <c r="F43757" s="10">
        <v>42333</v>
      </c>
      <c r="G43757" s="3" t="str">
        <f>TEXT(Table1_1[[#This Row],[order_date]],"dddd")</f>
        <v>Wednesday</v>
      </c>
      <c r="H43757" s="9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25">
      <c r="A43758">
        <v>43757</v>
      </c>
      <c r="B43758">
        <v>19236</v>
      </c>
      <c r="C43758">
        <f>1/COUNTIF(B:B,Table1_1[[#This Row],[order_id]])</f>
        <v>0.125</v>
      </c>
      <c r="D43758" t="s">
        <v>84</v>
      </c>
      <c r="E43758">
        <v>1</v>
      </c>
      <c r="F43758" s="10">
        <v>42333</v>
      </c>
      <c r="G43758" s="3" t="str">
        <f>TEXT(Table1_1[[#This Row],[order_date]],"dddd")</f>
        <v>Wednesday</v>
      </c>
      <c r="H43758" s="9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25">
      <c r="A43759">
        <v>43758</v>
      </c>
      <c r="B43759">
        <v>19236</v>
      </c>
      <c r="C43759">
        <f>1/COUNTIF(B:B,Table1_1[[#This Row],[order_id]])</f>
        <v>0.125</v>
      </c>
      <c r="D43759" t="s">
        <v>90</v>
      </c>
      <c r="E43759">
        <v>1</v>
      </c>
      <c r="F43759" s="10">
        <v>42333</v>
      </c>
      <c r="G43759" s="3" t="str">
        <f>TEXT(Table1_1[[#This Row],[order_date]],"dddd")</f>
        <v>Wednesday</v>
      </c>
      <c r="H43759" s="9">
        <v>0.5136574074074074</v>
      </c>
      <c r="I43759">
        <v>17.95</v>
      </c>
      <c r="J43759">
        <v>17.95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25">
      <c r="A43760">
        <v>43759</v>
      </c>
      <c r="B43760">
        <v>19236</v>
      </c>
      <c r="C43760">
        <f>1/COUNTIF(B:B,Table1_1[[#This Row],[order_id]])</f>
        <v>0.125</v>
      </c>
      <c r="D43760" t="s">
        <v>132</v>
      </c>
      <c r="E43760">
        <v>1</v>
      </c>
      <c r="F43760" s="10">
        <v>42333</v>
      </c>
      <c r="G43760" s="3" t="str">
        <f>TEXT(Table1_1[[#This Row],[order_date]],"dddd")</f>
        <v>Wednesday</v>
      </c>
      <c r="H43760" s="9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25">
      <c r="A43761">
        <v>43760</v>
      </c>
      <c r="B43761">
        <v>19236</v>
      </c>
      <c r="C43761">
        <f>1/COUNTIF(B:B,Table1_1[[#This Row],[order_id]])</f>
        <v>0.125</v>
      </c>
      <c r="D43761" t="s">
        <v>54</v>
      </c>
      <c r="E43761">
        <v>1</v>
      </c>
      <c r="F43761" s="10">
        <v>42333</v>
      </c>
      <c r="G43761" s="3" t="str">
        <f>TEXT(Table1_1[[#This Row],[order_date]],"dddd")</f>
        <v>Wednesday</v>
      </c>
      <c r="H43761" s="9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25">
      <c r="A43762">
        <v>43761</v>
      </c>
      <c r="B43762">
        <v>19236</v>
      </c>
      <c r="C43762">
        <f>1/COUNTIF(B:B,Table1_1[[#This Row],[order_id]])</f>
        <v>0.125</v>
      </c>
      <c r="D43762" t="s">
        <v>112</v>
      </c>
      <c r="E43762">
        <v>1</v>
      </c>
      <c r="F43762" s="10">
        <v>42333</v>
      </c>
      <c r="G43762" s="3" t="str">
        <f>TEXT(Table1_1[[#This Row],[order_date]],"dddd")</f>
        <v>Wednesday</v>
      </c>
      <c r="H43762" s="9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25">
      <c r="A43763">
        <v>43762</v>
      </c>
      <c r="B43763">
        <v>19236</v>
      </c>
      <c r="C43763">
        <f>1/COUNTIF(B:B,Table1_1[[#This Row],[order_id]])</f>
        <v>0.125</v>
      </c>
      <c r="D43763" t="s">
        <v>150</v>
      </c>
      <c r="E43763">
        <v>1</v>
      </c>
      <c r="F43763" s="10">
        <v>42333</v>
      </c>
      <c r="G43763" s="3" t="str">
        <f>TEXT(Table1_1[[#This Row],[order_date]],"dddd")</f>
        <v>Wednesday</v>
      </c>
      <c r="H43763" s="9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25">
      <c r="A43764">
        <v>43763</v>
      </c>
      <c r="B43764">
        <v>19236</v>
      </c>
      <c r="C43764">
        <f>1/COUNTIF(B:B,Table1_1[[#This Row],[order_id]])</f>
        <v>0.125</v>
      </c>
      <c r="D43764" t="s">
        <v>62</v>
      </c>
      <c r="E43764">
        <v>1</v>
      </c>
      <c r="F43764" s="10">
        <v>42333</v>
      </c>
      <c r="G43764" s="3" t="str">
        <f>TEXT(Table1_1[[#This Row],[order_date]],"dddd")</f>
        <v>Wednesday</v>
      </c>
      <c r="H43764" s="9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25">
      <c r="A43765">
        <v>43764</v>
      </c>
      <c r="B43765">
        <v>19237</v>
      </c>
      <c r="C43765">
        <f>1/COUNTIF(B:B,Table1_1[[#This Row],[order_id]])</f>
        <v>1</v>
      </c>
      <c r="D43765" t="s">
        <v>17</v>
      </c>
      <c r="E43765">
        <v>1</v>
      </c>
      <c r="F43765" s="10">
        <v>42333</v>
      </c>
      <c r="G43765" s="3" t="str">
        <f>TEXT(Table1_1[[#This Row],[order_date]],"dddd")</f>
        <v>Wednesday</v>
      </c>
      <c r="H43765" s="9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25">
      <c r="A43766">
        <v>43765</v>
      </c>
      <c r="B43766">
        <v>19238</v>
      </c>
      <c r="C43766">
        <f>1/COUNTIF(B:B,Table1_1[[#This Row],[order_id]])</f>
        <v>0.5</v>
      </c>
      <c r="D43766" t="s">
        <v>51</v>
      </c>
      <c r="E43766">
        <v>1</v>
      </c>
      <c r="F43766" s="10">
        <v>42333</v>
      </c>
      <c r="G43766" s="3" t="str">
        <f>TEXT(Table1_1[[#This Row],[order_date]],"dddd")</f>
        <v>Wednesday</v>
      </c>
      <c r="H43766" s="9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25">
      <c r="A43767">
        <v>43766</v>
      </c>
      <c r="B43767">
        <v>19238</v>
      </c>
      <c r="C43767">
        <f>1/COUNTIF(B:B,Table1_1[[#This Row],[order_id]])</f>
        <v>0.5</v>
      </c>
      <c r="D43767" t="s">
        <v>145</v>
      </c>
      <c r="E43767">
        <v>1</v>
      </c>
      <c r="F43767" s="10">
        <v>42333</v>
      </c>
      <c r="G43767" s="3" t="str">
        <f>TEXT(Table1_1[[#This Row],[order_date]],"dddd")</f>
        <v>Wednesday</v>
      </c>
      <c r="H43767" s="9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25">
      <c r="A43768">
        <v>43767</v>
      </c>
      <c r="B43768">
        <v>19239</v>
      </c>
      <c r="C43768">
        <f>1/COUNTIF(B:B,Table1_1[[#This Row],[order_id]])</f>
        <v>1</v>
      </c>
      <c r="D43768" t="s">
        <v>20</v>
      </c>
      <c r="E43768">
        <v>1</v>
      </c>
      <c r="F43768" s="10">
        <v>42333</v>
      </c>
      <c r="G43768" s="3" t="str">
        <f>TEXT(Table1_1[[#This Row],[order_date]],"dddd")</f>
        <v>Wednesday</v>
      </c>
      <c r="H43768" s="9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25">
      <c r="A43769">
        <v>43768</v>
      </c>
      <c r="B43769">
        <v>19240</v>
      </c>
      <c r="C43769">
        <f>1/COUNTIF(B:B,Table1_1[[#This Row],[order_id]])</f>
        <v>1</v>
      </c>
      <c r="D43769" t="s">
        <v>68</v>
      </c>
      <c r="E43769">
        <v>1</v>
      </c>
      <c r="F43769" s="10">
        <v>42333</v>
      </c>
      <c r="G43769" s="3" t="str">
        <f>TEXT(Table1_1[[#This Row],[order_date]],"dddd")</f>
        <v>Wednesday</v>
      </c>
      <c r="H43769" s="9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25">
      <c r="A43770">
        <v>43769</v>
      </c>
      <c r="B43770">
        <v>19241</v>
      </c>
      <c r="C43770">
        <f>1/COUNTIF(B:B,Table1_1[[#This Row],[order_id]])</f>
        <v>0.33333333333333331</v>
      </c>
      <c r="D43770" t="s">
        <v>84</v>
      </c>
      <c r="E43770">
        <v>1</v>
      </c>
      <c r="F43770" s="10">
        <v>42333</v>
      </c>
      <c r="G43770" s="3" t="str">
        <f>TEXT(Table1_1[[#This Row],[order_date]],"dddd")</f>
        <v>Wednesday</v>
      </c>
      <c r="H43770" s="9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25">
      <c r="A43771">
        <v>43770</v>
      </c>
      <c r="B43771">
        <v>19241</v>
      </c>
      <c r="C43771">
        <f>1/COUNTIF(B:B,Table1_1[[#This Row],[order_id]])</f>
        <v>0.33333333333333331</v>
      </c>
      <c r="D43771" t="s">
        <v>113</v>
      </c>
      <c r="E43771">
        <v>1</v>
      </c>
      <c r="F43771" s="10">
        <v>42333</v>
      </c>
      <c r="G43771" s="3" t="str">
        <f>TEXT(Table1_1[[#This Row],[order_date]],"dddd")</f>
        <v>Wednesday</v>
      </c>
      <c r="H43771" s="9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25">
      <c r="A43772">
        <v>43771</v>
      </c>
      <c r="B43772">
        <v>19241</v>
      </c>
      <c r="C43772">
        <f>1/COUNTIF(B:B,Table1_1[[#This Row],[order_id]])</f>
        <v>0.33333333333333331</v>
      </c>
      <c r="D43772" t="s">
        <v>65</v>
      </c>
      <c r="E43772">
        <v>1</v>
      </c>
      <c r="F43772" s="10">
        <v>42333</v>
      </c>
      <c r="G43772" s="3" t="str">
        <f>TEXT(Table1_1[[#This Row],[order_date]],"dddd")</f>
        <v>Wednesday</v>
      </c>
      <c r="H43772" s="9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25">
      <c r="A43773">
        <v>43772</v>
      </c>
      <c r="B43773">
        <v>19242</v>
      </c>
      <c r="C43773">
        <f>1/COUNTIF(B:B,Table1_1[[#This Row],[order_id]])</f>
        <v>1</v>
      </c>
      <c r="D43773" t="s">
        <v>143</v>
      </c>
      <c r="E43773">
        <v>1</v>
      </c>
      <c r="F43773" s="10">
        <v>42333</v>
      </c>
      <c r="G43773" s="3" t="str">
        <f>TEXT(Table1_1[[#This Row],[order_date]],"dddd")</f>
        <v>Wednesday</v>
      </c>
      <c r="H43773" s="9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25">
      <c r="A43774">
        <v>43773</v>
      </c>
      <c r="B43774">
        <v>19243</v>
      </c>
      <c r="C43774">
        <f>1/COUNTIF(B:B,Table1_1[[#This Row],[order_id]])</f>
        <v>0.25</v>
      </c>
      <c r="D43774" t="s">
        <v>165</v>
      </c>
      <c r="E43774">
        <v>1</v>
      </c>
      <c r="F43774" s="10">
        <v>42333</v>
      </c>
      <c r="G43774" s="3" t="str">
        <f>TEXT(Table1_1[[#This Row],[order_date]],"dddd")</f>
        <v>Wednesday</v>
      </c>
      <c r="H43774" s="9">
        <v>0.5585416666666666</v>
      </c>
      <c r="I43774">
        <v>23.65</v>
      </c>
      <c r="J43774">
        <v>23.65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25">
      <c r="A43775">
        <v>43774</v>
      </c>
      <c r="B43775">
        <v>19243</v>
      </c>
      <c r="C43775">
        <f>1/COUNTIF(B:B,Table1_1[[#This Row],[order_id]])</f>
        <v>0.25</v>
      </c>
      <c r="D43775" t="s">
        <v>143</v>
      </c>
      <c r="E43775">
        <v>1</v>
      </c>
      <c r="F43775" s="10">
        <v>42333</v>
      </c>
      <c r="G43775" s="3" t="str">
        <f>TEXT(Table1_1[[#This Row],[order_date]],"dddd")</f>
        <v>Wednesday</v>
      </c>
      <c r="H43775" s="9">
        <v>0.5585416666666666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25">
      <c r="A43776">
        <v>43775</v>
      </c>
      <c r="B43776">
        <v>19243</v>
      </c>
      <c r="C43776">
        <f>1/COUNTIF(B:B,Table1_1[[#This Row],[order_id]])</f>
        <v>0.25</v>
      </c>
      <c r="D43776" t="s">
        <v>87</v>
      </c>
      <c r="E43776">
        <v>1</v>
      </c>
      <c r="F43776" s="10">
        <v>42333</v>
      </c>
      <c r="G43776" s="3" t="str">
        <f>TEXT(Table1_1[[#This Row],[order_date]],"dddd")</f>
        <v>Wednesday</v>
      </c>
      <c r="H43776" s="9">
        <v>0.5585416666666666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25">
      <c r="A43777">
        <v>43776</v>
      </c>
      <c r="B43777">
        <v>19243</v>
      </c>
      <c r="C43777">
        <f>1/COUNTIF(B:B,Table1_1[[#This Row],[order_id]])</f>
        <v>0.25</v>
      </c>
      <c r="D43777" t="s">
        <v>32</v>
      </c>
      <c r="E43777">
        <v>1</v>
      </c>
      <c r="F43777" s="10">
        <v>42333</v>
      </c>
      <c r="G43777" s="3" t="str">
        <f>TEXT(Table1_1[[#This Row],[order_date]],"dddd")</f>
        <v>Wednesday</v>
      </c>
      <c r="H43777" s="9">
        <v>0.5585416666666666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25">
      <c r="A43778">
        <v>43777</v>
      </c>
      <c r="B43778">
        <v>19244</v>
      </c>
      <c r="C43778">
        <f>1/COUNTIF(B:B,Table1_1[[#This Row],[order_id]])</f>
        <v>1</v>
      </c>
      <c r="D43778" t="s">
        <v>163</v>
      </c>
      <c r="E43778">
        <v>1</v>
      </c>
      <c r="F43778" s="10">
        <v>42333</v>
      </c>
      <c r="G43778" s="3" t="str">
        <f>TEXT(Table1_1[[#This Row],[order_date]],"dddd")</f>
        <v>Wednesday</v>
      </c>
      <c r="H43778" s="9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25">
      <c r="A43779">
        <v>43778</v>
      </c>
      <c r="B43779">
        <v>19245</v>
      </c>
      <c r="C43779">
        <f>1/COUNTIF(B:B,Table1_1[[#This Row],[order_id]])</f>
        <v>0.5</v>
      </c>
      <c r="D43779" t="s">
        <v>76</v>
      </c>
      <c r="E43779">
        <v>1</v>
      </c>
      <c r="F43779" s="10">
        <v>42333</v>
      </c>
      <c r="G43779" s="3" t="str">
        <f>TEXT(Table1_1[[#This Row],[order_date]],"dddd")</f>
        <v>Wednesday</v>
      </c>
      <c r="H43779" s="9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25">
      <c r="A43780">
        <v>43779</v>
      </c>
      <c r="B43780">
        <v>19245</v>
      </c>
      <c r="C43780">
        <f>1/COUNTIF(B:B,Table1_1[[#This Row],[order_id]])</f>
        <v>0.5</v>
      </c>
      <c r="D43780" t="s">
        <v>140</v>
      </c>
      <c r="E43780">
        <v>1</v>
      </c>
      <c r="F43780" s="10">
        <v>42333</v>
      </c>
      <c r="G43780" s="3" t="str">
        <f>TEXT(Table1_1[[#This Row],[order_date]],"dddd")</f>
        <v>Wednesday</v>
      </c>
      <c r="H43780" s="9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25">
      <c r="A43781">
        <v>43780</v>
      </c>
      <c r="B43781">
        <v>19246</v>
      </c>
      <c r="C43781">
        <f>1/COUNTIF(B:B,Table1_1[[#This Row],[order_id]])</f>
        <v>1</v>
      </c>
      <c r="D43781" t="s">
        <v>145</v>
      </c>
      <c r="E43781">
        <v>1</v>
      </c>
      <c r="F43781" s="10">
        <v>42333</v>
      </c>
      <c r="G43781" s="3" t="str">
        <f>TEXT(Table1_1[[#This Row],[order_date]],"dddd")</f>
        <v>Wednesday</v>
      </c>
      <c r="H43781" s="9">
        <v>0.57884259259259252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25">
      <c r="A43782">
        <v>43781</v>
      </c>
      <c r="B43782">
        <v>19247</v>
      </c>
      <c r="C43782">
        <f>1/COUNTIF(B:B,Table1_1[[#This Row],[order_id]])</f>
        <v>1</v>
      </c>
      <c r="D43782" t="s">
        <v>121</v>
      </c>
      <c r="E43782">
        <v>1</v>
      </c>
      <c r="F43782" s="10">
        <v>42333</v>
      </c>
      <c r="G43782" s="3" t="str">
        <f>TEXT(Table1_1[[#This Row],[order_date]],"dddd")</f>
        <v>Wednesday</v>
      </c>
      <c r="H43782" s="9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25">
      <c r="A43783">
        <v>43782</v>
      </c>
      <c r="B43783">
        <v>19248</v>
      </c>
      <c r="C43783">
        <f>1/COUNTIF(B:B,Table1_1[[#This Row],[order_id]])</f>
        <v>1</v>
      </c>
      <c r="D43783" t="s">
        <v>154</v>
      </c>
      <c r="E43783">
        <v>1</v>
      </c>
      <c r="F43783" s="10">
        <v>42333</v>
      </c>
      <c r="G43783" s="3" t="str">
        <f>TEXT(Table1_1[[#This Row],[order_date]],"dddd")</f>
        <v>Wednesday</v>
      </c>
      <c r="H43783" s="9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25">
      <c r="A43784">
        <v>43783</v>
      </c>
      <c r="B43784">
        <v>19249</v>
      </c>
      <c r="C43784">
        <f>1/COUNTIF(B:B,Table1_1[[#This Row],[order_id]])</f>
        <v>0.33333333333333331</v>
      </c>
      <c r="D43784" t="s">
        <v>132</v>
      </c>
      <c r="E43784">
        <v>1</v>
      </c>
      <c r="F43784" s="10">
        <v>42333</v>
      </c>
      <c r="G43784" s="3" t="str">
        <f>TEXT(Table1_1[[#This Row],[order_date]],"dddd")</f>
        <v>Wednesday</v>
      </c>
      <c r="H43784" s="9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25">
      <c r="A43785">
        <v>43784</v>
      </c>
      <c r="B43785">
        <v>19249</v>
      </c>
      <c r="C43785">
        <f>1/COUNTIF(B:B,Table1_1[[#This Row],[order_id]])</f>
        <v>0.33333333333333331</v>
      </c>
      <c r="D43785" t="s">
        <v>36</v>
      </c>
      <c r="E43785">
        <v>1</v>
      </c>
      <c r="F43785" s="10">
        <v>42333</v>
      </c>
      <c r="G43785" s="3" t="str">
        <f>TEXT(Table1_1[[#This Row],[order_date]],"dddd")</f>
        <v>Wednesday</v>
      </c>
      <c r="H43785" s="9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25">
      <c r="A43786">
        <v>43785</v>
      </c>
      <c r="B43786">
        <v>19249</v>
      </c>
      <c r="C43786">
        <f>1/COUNTIF(B:B,Table1_1[[#This Row],[order_id]])</f>
        <v>0.33333333333333331</v>
      </c>
      <c r="D43786" t="s">
        <v>32</v>
      </c>
      <c r="E43786">
        <v>1</v>
      </c>
      <c r="F43786" s="10">
        <v>42333</v>
      </c>
      <c r="G43786" s="3" t="str">
        <f>TEXT(Table1_1[[#This Row],[order_date]],"dddd")</f>
        <v>Wednesday</v>
      </c>
      <c r="H43786" s="9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25">
      <c r="A43787">
        <v>43786</v>
      </c>
      <c r="B43787">
        <v>19250</v>
      </c>
      <c r="C43787">
        <f>1/COUNTIF(B:B,Table1_1[[#This Row],[order_id]])</f>
        <v>0.33333333333333331</v>
      </c>
      <c r="D43787" t="s">
        <v>84</v>
      </c>
      <c r="E43787">
        <v>1</v>
      </c>
      <c r="F43787" s="10">
        <v>42333</v>
      </c>
      <c r="G43787" s="3" t="str">
        <f>TEXT(Table1_1[[#This Row],[order_date]],"dddd")</f>
        <v>Wednesday</v>
      </c>
      <c r="H43787" s="9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25">
      <c r="A43788">
        <v>43787</v>
      </c>
      <c r="B43788">
        <v>19250</v>
      </c>
      <c r="C43788">
        <f>1/COUNTIF(B:B,Table1_1[[#This Row],[order_id]])</f>
        <v>0.33333333333333331</v>
      </c>
      <c r="D43788" t="s">
        <v>20</v>
      </c>
      <c r="E43788">
        <v>1</v>
      </c>
      <c r="F43788" s="10">
        <v>42333</v>
      </c>
      <c r="G43788" s="3" t="str">
        <f>TEXT(Table1_1[[#This Row],[order_date]],"dddd")</f>
        <v>Wednesday</v>
      </c>
      <c r="H43788" s="9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25">
      <c r="A43789">
        <v>43788</v>
      </c>
      <c r="B43789">
        <v>19250</v>
      </c>
      <c r="C43789">
        <f>1/COUNTIF(B:B,Table1_1[[#This Row],[order_id]])</f>
        <v>0.33333333333333331</v>
      </c>
      <c r="D43789" t="s">
        <v>112</v>
      </c>
      <c r="E43789">
        <v>1</v>
      </c>
      <c r="F43789" s="10">
        <v>42333</v>
      </c>
      <c r="G43789" s="3" t="str">
        <f>TEXT(Table1_1[[#This Row],[order_date]],"dddd")</f>
        <v>Wednesday</v>
      </c>
      <c r="H43789" s="9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25">
      <c r="A43790">
        <v>43789</v>
      </c>
      <c r="B43790">
        <v>19251</v>
      </c>
      <c r="C43790">
        <f>1/COUNTIF(B:B,Table1_1[[#This Row],[order_id]])</f>
        <v>0.5</v>
      </c>
      <c r="D43790" t="s">
        <v>90</v>
      </c>
      <c r="E43790">
        <v>1</v>
      </c>
      <c r="F43790" s="10">
        <v>42333</v>
      </c>
      <c r="G43790" s="3" t="str">
        <f>TEXT(Table1_1[[#This Row],[order_date]],"dddd")</f>
        <v>Wednesday</v>
      </c>
      <c r="H43790" s="9">
        <v>0.59721064814814817</v>
      </c>
      <c r="I43790">
        <v>17.95</v>
      </c>
      <c r="J43790">
        <v>17.95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25">
      <c r="A43791">
        <v>43790</v>
      </c>
      <c r="B43791">
        <v>19251</v>
      </c>
      <c r="C43791">
        <f>1/COUNTIF(B:B,Table1_1[[#This Row],[order_id]])</f>
        <v>0.5</v>
      </c>
      <c r="D43791" t="s">
        <v>159</v>
      </c>
      <c r="E43791">
        <v>1</v>
      </c>
      <c r="F43791" s="10">
        <v>42333</v>
      </c>
      <c r="G43791" s="3" t="str">
        <f>TEXT(Table1_1[[#This Row],[order_date]],"dddd")</f>
        <v>Wednesday</v>
      </c>
      <c r="H43791" s="9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25">
      <c r="A43792">
        <v>43791</v>
      </c>
      <c r="B43792">
        <v>19252</v>
      </c>
      <c r="C43792">
        <f>1/COUNTIF(B:B,Table1_1[[#This Row],[order_id]])</f>
        <v>1</v>
      </c>
      <c r="D43792" t="s">
        <v>51</v>
      </c>
      <c r="E43792">
        <v>1</v>
      </c>
      <c r="F43792" s="10">
        <v>42333</v>
      </c>
      <c r="G43792" s="3" t="str">
        <f>TEXT(Table1_1[[#This Row],[order_date]],"dddd")</f>
        <v>Wednesday</v>
      </c>
      <c r="H43792" s="9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25">
      <c r="A43793">
        <v>43792</v>
      </c>
      <c r="B43793">
        <v>19253</v>
      </c>
      <c r="C43793">
        <f>1/COUNTIF(B:B,Table1_1[[#This Row],[order_id]])</f>
        <v>1</v>
      </c>
      <c r="D43793" t="s">
        <v>137</v>
      </c>
      <c r="E43793">
        <v>1</v>
      </c>
      <c r="F43793" s="10">
        <v>42333</v>
      </c>
      <c r="G43793" s="3" t="str">
        <f>TEXT(Table1_1[[#This Row],[order_date]],"dddd")</f>
        <v>Wednesday</v>
      </c>
      <c r="H43793" s="9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25">
      <c r="A43794">
        <v>43793</v>
      </c>
      <c r="B43794">
        <v>19254</v>
      </c>
      <c r="C43794">
        <f>1/COUNTIF(B:B,Table1_1[[#This Row],[order_id]])</f>
        <v>0.25</v>
      </c>
      <c r="D43794" t="s">
        <v>84</v>
      </c>
      <c r="E43794">
        <v>1</v>
      </c>
      <c r="F43794" s="10">
        <v>42333</v>
      </c>
      <c r="G43794" s="3" t="str">
        <f>TEXT(Table1_1[[#This Row],[order_date]],"dddd")</f>
        <v>Wednesday</v>
      </c>
      <c r="H43794" s="9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25">
      <c r="A43795">
        <v>43794</v>
      </c>
      <c r="B43795">
        <v>19254</v>
      </c>
      <c r="C43795">
        <f>1/COUNTIF(B:B,Table1_1[[#This Row],[order_id]])</f>
        <v>0.25</v>
      </c>
      <c r="D43795" t="s">
        <v>17</v>
      </c>
      <c r="E43795">
        <v>1</v>
      </c>
      <c r="F43795" s="10">
        <v>42333</v>
      </c>
      <c r="G43795" s="3" t="str">
        <f>TEXT(Table1_1[[#This Row],[order_date]],"dddd")</f>
        <v>Wednesday</v>
      </c>
      <c r="H43795" s="9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25">
      <c r="A43796">
        <v>43795</v>
      </c>
      <c r="B43796">
        <v>19254</v>
      </c>
      <c r="C43796">
        <f>1/COUNTIF(B:B,Table1_1[[#This Row],[order_id]])</f>
        <v>0.25</v>
      </c>
      <c r="D43796" t="s">
        <v>36</v>
      </c>
      <c r="E43796">
        <v>1</v>
      </c>
      <c r="F43796" s="10">
        <v>42333</v>
      </c>
      <c r="G43796" s="3" t="str">
        <f>TEXT(Table1_1[[#This Row],[order_date]],"dddd")</f>
        <v>Wednesday</v>
      </c>
      <c r="H43796" s="9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25">
      <c r="A43797">
        <v>43796</v>
      </c>
      <c r="B43797">
        <v>19254</v>
      </c>
      <c r="C43797">
        <f>1/COUNTIF(B:B,Table1_1[[#This Row],[order_id]])</f>
        <v>0.25</v>
      </c>
      <c r="D43797" t="s">
        <v>65</v>
      </c>
      <c r="E43797">
        <v>1</v>
      </c>
      <c r="F43797" s="10">
        <v>42333</v>
      </c>
      <c r="G43797" s="3" t="str">
        <f>TEXT(Table1_1[[#This Row],[order_date]],"dddd")</f>
        <v>Wednesday</v>
      </c>
      <c r="H43797" s="9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25">
      <c r="A43798">
        <v>43797</v>
      </c>
      <c r="B43798">
        <v>19255</v>
      </c>
      <c r="C43798">
        <f>1/COUNTIF(B:B,Table1_1[[#This Row],[order_id]])</f>
        <v>0.25</v>
      </c>
      <c r="D43798" t="s">
        <v>84</v>
      </c>
      <c r="E43798">
        <v>1</v>
      </c>
      <c r="F43798" s="10">
        <v>42333</v>
      </c>
      <c r="G43798" s="3" t="str">
        <f>TEXT(Table1_1[[#This Row],[order_date]],"dddd")</f>
        <v>Wednesday</v>
      </c>
      <c r="H43798" s="9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25">
      <c r="A43799">
        <v>43798</v>
      </c>
      <c r="B43799">
        <v>19255</v>
      </c>
      <c r="C43799">
        <f>1/COUNTIF(B:B,Table1_1[[#This Row],[order_id]])</f>
        <v>0.25</v>
      </c>
      <c r="D43799" t="s">
        <v>96</v>
      </c>
      <c r="E43799">
        <v>1</v>
      </c>
      <c r="F43799" s="10">
        <v>42333</v>
      </c>
      <c r="G43799" s="3" t="str">
        <f>TEXT(Table1_1[[#This Row],[order_date]],"dddd")</f>
        <v>Wednesday</v>
      </c>
      <c r="H43799" s="9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25">
      <c r="A43800">
        <v>43799</v>
      </c>
      <c r="B43800">
        <v>19255</v>
      </c>
      <c r="C43800">
        <f>1/COUNTIF(B:B,Table1_1[[#This Row],[order_id]])</f>
        <v>0.25</v>
      </c>
      <c r="D43800" t="s">
        <v>36</v>
      </c>
      <c r="E43800">
        <v>1</v>
      </c>
      <c r="F43800" s="10">
        <v>42333</v>
      </c>
      <c r="G43800" s="3" t="str">
        <f>TEXT(Table1_1[[#This Row],[order_date]],"dddd")</f>
        <v>Wednesday</v>
      </c>
      <c r="H43800" s="9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25">
      <c r="A43801">
        <v>43800</v>
      </c>
      <c r="B43801">
        <v>19255</v>
      </c>
      <c r="C43801">
        <f>1/COUNTIF(B:B,Table1_1[[#This Row],[order_id]])</f>
        <v>0.25</v>
      </c>
      <c r="D43801" t="s">
        <v>143</v>
      </c>
      <c r="E43801">
        <v>1</v>
      </c>
      <c r="F43801" s="10">
        <v>42333</v>
      </c>
      <c r="G43801" s="3" t="str">
        <f>TEXT(Table1_1[[#This Row],[order_date]],"dddd")</f>
        <v>Wednesday</v>
      </c>
      <c r="H43801" s="9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25">
      <c r="A43802">
        <v>43801</v>
      </c>
      <c r="B43802">
        <v>19256</v>
      </c>
      <c r="C43802">
        <f>1/COUNTIF(B:B,Table1_1[[#This Row],[order_id]])</f>
        <v>1</v>
      </c>
      <c r="D43802" t="s">
        <v>84</v>
      </c>
      <c r="E43802">
        <v>1</v>
      </c>
      <c r="F43802" s="10">
        <v>42333</v>
      </c>
      <c r="G43802" s="3" t="str">
        <f>TEXT(Table1_1[[#This Row],[order_date]],"dddd")</f>
        <v>Wednesday</v>
      </c>
      <c r="H43802" s="9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25">
      <c r="A43803">
        <v>43802</v>
      </c>
      <c r="B43803">
        <v>19257</v>
      </c>
      <c r="C43803">
        <f>1/COUNTIF(B:B,Table1_1[[#This Row],[order_id]])</f>
        <v>0.5</v>
      </c>
      <c r="D43803" t="s">
        <v>142</v>
      </c>
      <c r="E43803">
        <v>1</v>
      </c>
      <c r="F43803" s="10">
        <v>42333</v>
      </c>
      <c r="G43803" s="3" t="str">
        <f>TEXT(Table1_1[[#This Row],[order_date]],"dddd")</f>
        <v>Wednesday</v>
      </c>
      <c r="H43803" s="9">
        <v>0.62739583333333326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25">
      <c r="A43804">
        <v>43803</v>
      </c>
      <c r="B43804">
        <v>19257</v>
      </c>
      <c r="C43804">
        <f>1/COUNTIF(B:B,Table1_1[[#This Row],[order_id]])</f>
        <v>0.5</v>
      </c>
      <c r="D43804" t="s">
        <v>161</v>
      </c>
      <c r="E43804">
        <v>1</v>
      </c>
      <c r="F43804" s="10">
        <v>42333</v>
      </c>
      <c r="G43804" s="3" t="str">
        <f>TEXT(Table1_1[[#This Row],[order_date]],"dddd")</f>
        <v>Wednesday</v>
      </c>
      <c r="H43804" s="9">
        <v>0.62739583333333326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25">
      <c r="A43805">
        <v>43804</v>
      </c>
      <c r="B43805">
        <v>19258</v>
      </c>
      <c r="C43805">
        <f>1/COUNTIF(B:B,Table1_1[[#This Row],[order_id]])</f>
        <v>0.33333333333333331</v>
      </c>
      <c r="D43805" t="s">
        <v>159</v>
      </c>
      <c r="E43805">
        <v>1</v>
      </c>
      <c r="F43805" s="10">
        <v>42333</v>
      </c>
      <c r="G43805" s="3" t="str">
        <f>TEXT(Table1_1[[#This Row],[order_date]],"dddd")</f>
        <v>Wednesday</v>
      </c>
      <c r="H43805" s="9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25">
      <c r="A43806">
        <v>43805</v>
      </c>
      <c r="B43806">
        <v>19258</v>
      </c>
      <c r="C43806">
        <f>1/COUNTIF(B:B,Table1_1[[#This Row],[order_id]])</f>
        <v>0.33333333333333331</v>
      </c>
      <c r="D43806" t="s">
        <v>129</v>
      </c>
      <c r="E43806">
        <v>1</v>
      </c>
      <c r="F43806" s="10">
        <v>42333</v>
      </c>
      <c r="G43806" s="3" t="str">
        <f>TEXT(Table1_1[[#This Row],[order_date]],"dddd")</f>
        <v>Wednesday</v>
      </c>
      <c r="H43806" s="9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25">
      <c r="A43807">
        <v>43806</v>
      </c>
      <c r="B43807">
        <v>19258</v>
      </c>
      <c r="C43807">
        <f>1/COUNTIF(B:B,Table1_1[[#This Row],[order_id]])</f>
        <v>0.33333333333333331</v>
      </c>
      <c r="D43807" t="s">
        <v>32</v>
      </c>
      <c r="E43807">
        <v>1</v>
      </c>
      <c r="F43807" s="10">
        <v>42333</v>
      </c>
      <c r="G43807" s="3" t="str">
        <f>TEXT(Table1_1[[#This Row],[order_date]],"dddd")</f>
        <v>Wednesday</v>
      </c>
      <c r="H43807" s="9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25">
      <c r="A43808">
        <v>43807</v>
      </c>
      <c r="B43808">
        <v>19259</v>
      </c>
      <c r="C43808">
        <f>1/COUNTIF(B:B,Table1_1[[#This Row],[order_id]])</f>
        <v>1</v>
      </c>
      <c r="D43808" t="s">
        <v>99</v>
      </c>
      <c r="E43808">
        <v>1</v>
      </c>
      <c r="F43808" s="10">
        <v>42333</v>
      </c>
      <c r="G43808" s="3" t="str">
        <f>TEXT(Table1_1[[#This Row],[order_date]],"dddd")</f>
        <v>Wednesday</v>
      </c>
      <c r="H43808" s="9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25">
      <c r="A43809">
        <v>43808</v>
      </c>
      <c r="B43809">
        <v>19260</v>
      </c>
      <c r="C43809">
        <f>1/COUNTIF(B:B,Table1_1[[#This Row],[order_id]])</f>
        <v>0.25</v>
      </c>
      <c r="D43809" t="s">
        <v>84</v>
      </c>
      <c r="E43809">
        <v>1</v>
      </c>
      <c r="F43809" s="10">
        <v>42333</v>
      </c>
      <c r="G43809" s="3" t="str">
        <f>TEXT(Table1_1[[#This Row],[order_date]],"dddd")</f>
        <v>Wednesday</v>
      </c>
      <c r="H43809" s="9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25">
      <c r="A43810">
        <v>43809</v>
      </c>
      <c r="B43810">
        <v>19260</v>
      </c>
      <c r="C43810">
        <f>1/COUNTIF(B:B,Table1_1[[#This Row],[order_id]])</f>
        <v>0.25</v>
      </c>
      <c r="D43810" t="s">
        <v>25</v>
      </c>
      <c r="E43810">
        <v>1</v>
      </c>
      <c r="F43810" s="10">
        <v>42333</v>
      </c>
      <c r="G43810" s="3" t="str">
        <f>TEXT(Table1_1[[#This Row],[order_date]],"dddd")</f>
        <v>Wednesday</v>
      </c>
      <c r="H43810" s="9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25">
      <c r="A43811">
        <v>43810</v>
      </c>
      <c r="B43811">
        <v>19260</v>
      </c>
      <c r="C43811">
        <f>1/COUNTIF(B:B,Table1_1[[#This Row],[order_id]])</f>
        <v>0.25</v>
      </c>
      <c r="D43811" t="s">
        <v>106</v>
      </c>
      <c r="E43811">
        <v>1</v>
      </c>
      <c r="F43811" s="10">
        <v>42333</v>
      </c>
      <c r="G43811" s="3" t="str">
        <f>TEXT(Table1_1[[#This Row],[order_date]],"dddd")</f>
        <v>Wednesday</v>
      </c>
      <c r="H43811" s="9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25">
      <c r="A43812">
        <v>43811</v>
      </c>
      <c r="B43812">
        <v>19260</v>
      </c>
      <c r="C43812">
        <f>1/COUNTIF(B:B,Table1_1[[#This Row],[order_id]])</f>
        <v>0.25</v>
      </c>
      <c r="D43812" t="s">
        <v>155</v>
      </c>
      <c r="E43812">
        <v>1</v>
      </c>
      <c r="F43812" s="10">
        <v>42333</v>
      </c>
      <c r="G43812" s="3" t="str">
        <f>TEXT(Table1_1[[#This Row],[order_date]],"dddd")</f>
        <v>Wednesday</v>
      </c>
      <c r="H43812" s="9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25">
      <c r="A43813">
        <v>43812</v>
      </c>
      <c r="B43813">
        <v>19261</v>
      </c>
      <c r="C43813">
        <f>1/COUNTIF(B:B,Table1_1[[#This Row],[order_id]])</f>
        <v>0.25</v>
      </c>
      <c r="D43813" t="s">
        <v>90</v>
      </c>
      <c r="E43813">
        <v>1</v>
      </c>
      <c r="F43813" s="10">
        <v>42333</v>
      </c>
      <c r="G43813" s="3" t="str">
        <f>TEXT(Table1_1[[#This Row],[order_date]],"dddd")</f>
        <v>Wednesday</v>
      </c>
      <c r="H43813" s="9">
        <v>0.66648148148148145</v>
      </c>
      <c r="I43813">
        <v>17.95</v>
      </c>
      <c r="J43813">
        <v>17.95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25">
      <c r="A43814">
        <v>43813</v>
      </c>
      <c r="B43814">
        <v>19261</v>
      </c>
      <c r="C43814">
        <f>1/COUNTIF(B:B,Table1_1[[#This Row],[order_id]])</f>
        <v>0.25</v>
      </c>
      <c r="D43814" t="s">
        <v>12</v>
      </c>
      <c r="E43814">
        <v>1</v>
      </c>
      <c r="F43814" s="10">
        <v>42333</v>
      </c>
      <c r="G43814" s="3" t="str">
        <f>TEXT(Table1_1[[#This Row],[order_date]],"dddd")</f>
        <v>Wednesday</v>
      </c>
      <c r="H43814" s="9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25">
      <c r="A43815">
        <v>43814</v>
      </c>
      <c r="B43815">
        <v>19261</v>
      </c>
      <c r="C43815">
        <f>1/COUNTIF(B:B,Table1_1[[#This Row],[order_id]])</f>
        <v>0.25</v>
      </c>
      <c r="D43815" t="s">
        <v>103</v>
      </c>
      <c r="E43815">
        <v>1</v>
      </c>
      <c r="F43815" s="10">
        <v>42333</v>
      </c>
      <c r="G43815" s="3" t="str">
        <f>TEXT(Table1_1[[#This Row],[order_date]],"dddd")</f>
        <v>Wednesday</v>
      </c>
      <c r="H43815" s="9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25">
      <c r="A43816">
        <v>43815</v>
      </c>
      <c r="B43816">
        <v>19261</v>
      </c>
      <c r="C43816">
        <f>1/COUNTIF(B:B,Table1_1[[#This Row],[order_id]])</f>
        <v>0.25</v>
      </c>
      <c r="D43816" t="s">
        <v>32</v>
      </c>
      <c r="E43816">
        <v>1</v>
      </c>
      <c r="F43816" s="10">
        <v>42333</v>
      </c>
      <c r="G43816" s="3" t="str">
        <f>TEXT(Table1_1[[#This Row],[order_date]],"dddd")</f>
        <v>Wednesday</v>
      </c>
      <c r="H43816" s="9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25">
      <c r="A43817">
        <v>43816</v>
      </c>
      <c r="B43817">
        <v>19262</v>
      </c>
      <c r="C43817">
        <f>1/COUNTIF(B:B,Table1_1[[#This Row],[order_id]])</f>
        <v>0.5</v>
      </c>
      <c r="D43817" t="s">
        <v>84</v>
      </c>
      <c r="E43817">
        <v>1</v>
      </c>
      <c r="F43817" s="10">
        <v>42333</v>
      </c>
      <c r="G43817" s="3" t="str">
        <f>TEXT(Table1_1[[#This Row],[order_date]],"dddd")</f>
        <v>Wednesday</v>
      </c>
      <c r="H43817" s="9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25">
      <c r="A43818">
        <v>43817</v>
      </c>
      <c r="B43818">
        <v>19262</v>
      </c>
      <c r="C43818">
        <f>1/COUNTIF(B:B,Table1_1[[#This Row],[order_id]])</f>
        <v>0.5</v>
      </c>
      <c r="D43818" t="s">
        <v>113</v>
      </c>
      <c r="E43818">
        <v>1</v>
      </c>
      <c r="F43818" s="10">
        <v>42333</v>
      </c>
      <c r="G43818" s="3" t="str">
        <f>TEXT(Table1_1[[#This Row],[order_date]],"dddd")</f>
        <v>Wednesday</v>
      </c>
      <c r="H43818" s="9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25">
      <c r="A43819">
        <v>43818</v>
      </c>
      <c r="B43819">
        <v>19263</v>
      </c>
      <c r="C43819">
        <f>1/COUNTIF(B:B,Table1_1[[#This Row],[order_id]])</f>
        <v>0.5</v>
      </c>
      <c r="D43819" t="s">
        <v>40</v>
      </c>
      <c r="E43819">
        <v>1</v>
      </c>
      <c r="F43819" s="10">
        <v>42333</v>
      </c>
      <c r="G43819" s="3" t="str">
        <f>TEXT(Table1_1[[#This Row],[order_date]],"dddd")</f>
        <v>Wednesday</v>
      </c>
      <c r="H43819" s="9">
        <v>0.70989583333333339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25">
      <c r="A43820">
        <v>43819</v>
      </c>
      <c r="B43820">
        <v>19263</v>
      </c>
      <c r="C43820">
        <f>1/COUNTIF(B:B,Table1_1[[#This Row],[order_id]])</f>
        <v>0.5</v>
      </c>
      <c r="D43820" t="s">
        <v>137</v>
      </c>
      <c r="E43820">
        <v>1</v>
      </c>
      <c r="F43820" s="10">
        <v>42333</v>
      </c>
      <c r="G43820" s="3" t="str">
        <f>TEXT(Table1_1[[#This Row],[order_date]],"dddd")</f>
        <v>Wednesday</v>
      </c>
      <c r="H43820" s="9">
        <v>0.70989583333333339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25">
      <c r="A43821">
        <v>43820</v>
      </c>
      <c r="B43821">
        <v>19264</v>
      </c>
      <c r="C43821">
        <f>1/COUNTIF(B:B,Table1_1[[#This Row],[order_id]])</f>
        <v>0.25</v>
      </c>
      <c r="D43821" t="s">
        <v>90</v>
      </c>
      <c r="E43821">
        <v>1</v>
      </c>
      <c r="F43821" s="10">
        <v>42333</v>
      </c>
      <c r="G43821" s="3" t="str">
        <f>TEXT(Table1_1[[#This Row],[order_date]],"dddd")</f>
        <v>Wednesday</v>
      </c>
      <c r="H43821" s="9">
        <v>0.7171412037037036</v>
      </c>
      <c r="I43821">
        <v>17.95</v>
      </c>
      <c r="J43821">
        <v>17.95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25">
      <c r="A43822">
        <v>43821</v>
      </c>
      <c r="B43822">
        <v>19264</v>
      </c>
      <c r="C43822">
        <f>1/COUNTIF(B:B,Table1_1[[#This Row],[order_id]])</f>
        <v>0.25</v>
      </c>
      <c r="D43822" t="s">
        <v>116</v>
      </c>
      <c r="E43822">
        <v>1</v>
      </c>
      <c r="F43822" s="10">
        <v>42333</v>
      </c>
      <c r="G43822" s="3" t="str">
        <f>TEXT(Table1_1[[#This Row],[order_date]],"dddd")</f>
        <v>Wednesday</v>
      </c>
      <c r="H43822" s="9">
        <v>0.7171412037037036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25">
      <c r="A43823">
        <v>43822</v>
      </c>
      <c r="B43823">
        <v>19264</v>
      </c>
      <c r="C43823">
        <f>1/COUNTIF(B:B,Table1_1[[#This Row],[order_id]])</f>
        <v>0.25</v>
      </c>
      <c r="D43823" t="s">
        <v>150</v>
      </c>
      <c r="E43823">
        <v>1</v>
      </c>
      <c r="F43823" s="10">
        <v>42333</v>
      </c>
      <c r="G43823" s="3" t="str">
        <f>TEXT(Table1_1[[#This Row],[order_date]],"dddd")</f>
        <v>Wednesday</v>
      </c>
      <c r="H43823" s="9">
        <v>0.7171412037037036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25">
      <c r="A43824">
        <v>43823</v>
      </c>
      <c r="B43824">
        <v>19264</v>
      </c>
      <c r="C43824">
        <f>1/COUNTIF(B:B,Table1_1[[#This Row],[order_id]])</f>
        <v>0.25</v>
      </c>
      <c r="D43824" t="s">
        <v>62</v>
      </c>
      <c r="E43824">
        <v>1</v>
      </c>
      <c r="F43824" s="10">
        <v>42333</v>
      </c>
      <c r="G43824" s="3" t="str">
        <f>TEXT(Table1_1[[#This Row],[order_date]],"dddd")</f>
        <v>Wednesday</v>
      </c>
      <c r="H43824" s="9">
        <v>0.7171412037037036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25">
      <c r="A43825">
        <v>43824</v>
      </c>
      <c r="B43825">
        <v>19265</v>
      </c>
      <c r="C43825">
        <f>1/COUNTIF(B:B,Table1_1[[#This Row],[order_id]])</f>
        <v>0.33333333333333331</v>
      </c>
      <c r="D43825" t="s">
        <v>90</v>
      </c>
      <c r="E43825">
        <v>1</v>
      </c>
      <c r="F43825" s="10">
        <v>42333</v>
      </c>
      <c r="G43825" s="3" t="str">
        <f>TEXT(Table1_1[[#This Row],[order_date]],"dddd")</f>
        <v>Wednesday</v>
      </c>
      <c r="H43825" s="9">
        <v>0.72166666666666668</v>
      </c>
      <c r="I43825">
        <v>17.95</v>
      </c>
      <c r="J43825">
        <v>17.95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25">
      <c r="A43826">
        <v>43825</v>
      </c>
      <c r="B43826">
        <v>19265</v>
      </c>
      <c r="C43826">
        <f>1/COUNTIF(B:B,Table1_1[[#This Row],[order_id]])</f>
        <v>0.33333333333333331</v>
      </c>
      <c r="D43826" t="s">
        <v>119</v>
      </c>
      <c r="E43826">
        <v>1</v>
      </c>
      <c r="F43826" s="10">
        <v>42333</v>
      </c>
      <c r="G43826" s="3" t="str">
        <f>TEXT(Table1_1[[#This Row],[order_date]],"dddd")</f>
        <v>Wednesday</v>
      </c>
      <c r="H43826" s="9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25">
      <c r="A43827">
        <v>43826</v>
      </c>
      <c r="B43827">
        <v>19265</v>
      </c>
      <c r="C43827">
        <f>1/COUNTIF(B:B,Table1_1[[#This Row],[order_id]])</f>
        <v>0.33333333333333331</v>
      </c>
      <c r="D43827" t="s">
        <v>155</v>
      </c>
      <c r="E43827">
        <v>1</v>
      </c>
      <c r="F43827" s="10">
        <v>42333</v>
      </c>
      <c r="G43827" s="3" t="str">
        <f>TEXT(Table1_1[[#This Row],[order_date]],"dddd")</f>
        <v>Wednesday</v>
      </c>
      <c r="H43827" s="9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25">
      <c r="A43828">
        <v>43827</v>
      </c>
      <c r="B43828">
        <v>19266</v>
      </c>
      <c r="C43828">
        <f>1/COUNTIF(B:B,Table1_1[[#This Row],[order_id]])</f>
        <v>0.25</v>
      </c>
      <c r="D43828" t="s">
        <v>73</v>
      </c>
      <c r="E43828">
        <v>1</v>
      </c>
      <c r="F43828" s="10">
        <v>42333</v>
      </c>
      <c r="G43828" s="3" t="str">
        <f>TEXT(Table1_1[[#This Row],[order_date]],"dddd")</f>
        <v>Wednesday</v>
      </c>
      <c r="H43828" s="9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25">
      <c r="A43829">
        <v>43828</v>
      </c>
      <c r="B43829">
        <v>19266</v>
      </c>
      <c r="C43829">
        <f>1/COUNTIF(B:B,Table1_1[[#This Row],[order_id]])</f>
        <v>0.25</v>
      </c>
      <c r="D43829" t="s">
        <v>50</v>
      </c>
      <c r="E43829">
        <v>1</v>
      </c>
      <c r="F43829" s="10">
        <v>42333</v>
      </c>
      <c r="G43829" s="3" t="str">
        <f>TEXT(Table1_1[[#This Row],[order_date]],"dddd")</f>
        <v>Wednesday</v>
      </c>
      <c r="H43829" s="9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25">
      <c r="A43830">
        <v>43829</v>
      </c>
      <c r="B43830">
        <v>19266</v>
      </c>
      <c r="C43830">
        <f>1/COUNTIF(B:B,Table1_1[[#This Row],[order_id]])</f>
        <v>0.25</v>
      </c>
      <c r="D43830" t="s">
        <v>20</v>
      </c>
      <c r="E43830">
        <v>1</v>
      </c>
      <c r="F43830" s="10">
        <v>42333</v>
      </c>
      <c r="G43830" s="3" t="str">
        <f>TEXT(Table1_1[[#This Row],[order_date]],"dddd")</f>
        <v>Wednesday</v>
      </c>
      <c r="H43830" s="9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25">
      <c r="A43831">
        <v>43830</v>
      </c>
      <c r="B43831">
        <v>19266</v>
      </c>
      <c r="C43831">
        <f>1/COUNTIF(B:B,Table1_1[[#This Row],[order_id]])</f>
        <v>0.25</v>
      </c>
      <c r="D43831" t="s">
        <v>140</v>
      </c>
      <c r="E43831">
        <v>1</v>
      </c>
      <c r="F43831" s="10">
        <v>42333</v>
      </c>
      <c r="G43831" s="3" t="str">
        <f>TEXT(Table1_1[[#This Row],[order_date]],"dddd")</f>
        <v>Wednesday</v>
      </c>
      <c r="H43831" s="9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25">
      <c r="A43832">
        <v>43831</v>
      </c>
      <c r="B43832">
        <v>19267</v>
      </c>
      <c r="C43832">
        <f>1/COUNTIF(B:B,Table1_1[[#This Row],[order_id]])</f>
        <v>0.33333333333333331</v>
      </c>
      <c r="D43832" t="s">
        <v>72</v>
      </c>
      <c r="E43832">
        <v>1</v>
      </c>
      <c r="F43832" s="10">
        <v>42333</v>
      </c>
      <c r="G43832" s="3" t="str">
        <f>TEXT(Table1_1[[#This Row],[order_date]],"dddd")</f>
        <v>Wednesday</v>
      </c>
      <c r="H43832" s="9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25">
      <c r="A43833">
        <v>43832</v>
      </c>
      <c r="B43833">
        <v>19267</v>
      </c>
      <c r="C43833">
        <f>1/COUNTIF(B:B,Table1_1[[#This Row],[order_id]])</f>
        <v>0.33333333333333331</v>
      </c>
      <c r="D43833" t="s">
        <v>99</v>
      </c>
      <c r="E43833">
        <v>1</v>
      </c>
      <c r="F43833" s="10">
        <v>42333</v>
      </c>
      <c r="G43833" s="3" t="str">
        <f>TEXT(Table1_1[[#This Row],[order_date]],"dddd")</f>
        <v>Wednesday</v>
      </c>
      <c r="H43833" s="9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25">
      <c r="A43834">
        <v>43833</v>
      </c>
      <c r="B43834">
        <v>19267</v>
      </c>
      <c r="C43834">
        <f>1/COUNTIF(B:B,Table1_1[[#This Row],[order_id]])</f>
        <v>0.33333333333333331</v>
      </c>
      <c r="D43834" t="s">
        <v>149</v>
      </c>
      <c r="E43834">
        <v>1</v>
      </c>
      <c r="F43834" s="10">
        <v>42333</v>
      </c>
      <c r="G43834" s="3" t="str">
        <f>TEXT(Table1_1[[#This Row],[order_date]],"dddd")</f>
        <v>Wednesday</v>
      </c>
      <c r="H43834" s="9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25">
      <c r="A43835">
        <v>43834</v>
      </c>
      <c r="B43835">
        <v>19268</v>
      </c>
      <c r="C43835">
        <f>1/COUNTIF(B:B,Table1_1[[#This Row],[order_id]])</f>
        <v>1</v>
      </c>
      <c r="D43835" t="s">
        <v>142</v>
      </c>
      <c r="E43835">
        <v>1</v>
      </c>
      <c r="F43835" s="10">
        <v>42333</v>
      </c>
      <c r="G43835" s="3" t="str">
        <f>TEXT(Table1_1[[#This Row],[order_date]],"dddd")</f>
        <v>Wednesday</v>
      </c>
      <c r="H43835" s="9">
        <v>0.74511574074074083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25">
      <c r="A43836">
        <v>43835</v>
      </c>
      <c r="B43836">
        <v>19269</v>
      </c>
      <c r="C43836">
        <f>1/COUNTIF(B:B,Table1_1[[#This Row],[order_id]])</f>
        <v>0.33333333333333331</v>
      </c>
      <c r="D43836" t="s">
        <v>73</v>
      </c>
      <c r="E43836">
        <v>1</v>
      </c>
      <c r="F43836" s="10">
        <v>42333</v>
      </c>
      <c r="G43836" s="3" t="str">
        <f>TEXT(Table1_1[[#This Row],[order_date]],"dddd")</f>
        <v>Wednesday</v>
      </c>
      <c r="H43836" s="9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25">
      <c r="A43837">
        <v>43836</v>
      </c>
      <c r="B43837">
        <v>19269</v>
      </c>
      <c r="C43837">
        <f>1/COUNTIF(B:B,Table1_1[[#This Row],[order_id]])</f>
        <v>0.33333333333333331</v>
      </c>
      <c r="D43837" t="s">
        <v>146</v>
      </c>
      <c r="E43837">
        <v>1</v>
      </c>
      <c r="F43837" s="10">
        <v>42333</v>
      </c>
      <c r="G43837" s="3" t="str">
        <f>TEXT(Table1_1[[#This Row],[order_date]],"dddd")</f>
        <v>Wednesday</v>
      </c>
      <c r="H43837" s="9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25">
      <c r="A43838">
        <v>43837</v>
      </c>
      <c r="B43838">
        <v>19269</v>
      </c>
      <c r="C43838">
        <f>1/COUNTIF(B:B,Table1_1[[#This Row],[order_id]])</f>
        <v>0.33333333333333331</v>
      </c>
      <c r="D43838" t="s">
        <v>68</v>
      </c>
      <c r="E43838">
        <v>1</v>
      </c>
      <c r="F43838" s="10">
        <v>42333</v>
      </c>
      <c r="G43838" s="3" t="str">
        <f>TEXT(Table1_1[[#This Row],[order_date]],"dddd")</f>
        <v>Wednesday</v>
      </c>
      <c r="H43838" s="9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25">
      <c r="A43839">
        <v>43838</v>
      </c>
      <c r="B43839">
        <v>19270</v>
      </c>
      <c r="C43839">
        <f>1/COUNTIF(B:B,Table1_1[[#This Row],[order_id]])</f>
        <v>1</v>
      </c>
      <c r="D43839" t="s">
        <v>81</v>
      </c>
      <c r="E43839">
        <v>1</v>
      </c>
      <c r="F43839" s="10">
        <v>42333</v>
      </c>
      <c r="G43839" s="3" t="str">
        <f>TEXT(Table1_1[[#This Row],[order_date]],"dddd")</f>
        <v>Wednesday</v>
      </c>
      <c r="H43839" s="9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25">
      <c r="A43840">
        <v>43839</v>
      </c>
      <c r="B43840">
        <v>19271</v>
      </c>
      <c r="C43840">
        <f>1/COUNTIF(B:B,Table1_1[[#This Row],[order_id]])</f>
        <v>0.25</v>
      </c>
      <c r="D43840" t="s">
        <v>90</v>
      </c>
      <c r="E43840">
        <v>1</v>
      </c>
      <c r="F43840" s="10">
        <v>42333</v>
      </c>
      <c r="G43840" s="3" t="str">
        <f>TEXT(Table1_1[[#This Row],[order_date]],"dddd")</f>
        <v>Wednesday</v>
      </c>
      <c r="H43840" s="9">
        <v>0.76568287037037042</v>
      </c>
      <c r="I43840">
        <v>17.95</v>
      </c>
      <c r="J43840">
        <v>17.95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25">
      <c r="A43841">
        <v>43840</v>
      </c>
      <c r="B43841">
        <v>19271</v>
      </c>
      <c r="C43841">
        <f>1/COUNTIF(B:B,Table1_1[[#This Row],[order_id]])</f>
        <v>0.25</v>
      </c>
      <c r="D43841" t="s">
        <v>77</v>
      </c>
      <c r="E43841">
        <v>1</v>
      </c>
      <c r="F43841" s="10">
        <v>42333</v>
      </c>
      <c r="G43841" s="3" t="str">
        <f>TEXT(Table1_1[[#This Row],[order_date]],"dddd")</f>
        <v>Wednesday</v>
      </c>
      <c r="H43841" s="9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25">
      <c r="A43842">
        <v>43841</v>
      </c>
      <c r="B43842">
        <v>19271</v>
      </c>
      <c r="C43842">
        <f>1/COUNTIF(B:B,Table1_1[[#This Row],[order_id]])</f>
        <v>0.25</v>
      </c>
      <c r="D43842" t="s">
        <v>119</v>
      </c>
      <c r="E43842">
        <v>1</v>
      </c>
      <c r="F43842" s="10">
        <v>42333</v>
      </c>
      <c r="G43842" s="3" t="str">
        <f>TEXT(Table1_1[[#This Row],[order_date]],"dddd")</f>
        <v>Wednesday</v>
      </c>
      <c r="H43842" s="9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25">
      <c r="A43843">
        <v>43842</v>
      </c>
      <c r="B43843">
        <v>19271</v>
      </c>
      <c r="C43843">
        <f>1/COUNTIF(B:B,Table1_1[[#This Row],[order_id]])</f>
        <v>0.25</v>
      </c>
      <c r="D43843" t="s">
        <v>122</v>
      </c>
      <c r="E43843">
        <v>1</v>
      </c>
      <c r="F43843" s="10">
        <v>42333</v>
      </c>
      <c r="G43843" s="3" t="str">
        <f>TEXT(Table1_1[[#This Row],[order_date]],"dddd")</f>
        <v>Wednesday</v>
      </c>
      <c r="H43843" s="9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25">
      <c r="A43844">
        <v>43843</v>
      </c>
      <c r="B43844">
        <v>19272</v>
      </c>
      <c r="C43844">
        <f>1/COUNTIF(B:B,Table1_1[[#This Row],[order_id]])</f>
        <v>0.25</v>
      </c>
      <c r="D43844" t="s">
        <v>50</v>
      </c>
      <c r="E43844">
        <v>1</v>
      </c>
      <c r="F43844" s="10">
        <v>42333</v>
      </c>
      <c r="G43844" s="3" t="str">
        <f>TEXT(Table1_1[[#This Row],[order_date]],"dddd")</f>
        <v>Wednesday</v>
      </c>
      <c r="H43844" s="9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25">
      <c r="A43845">
        <v>43844</v>
      </c>
      <c r="B43845">
        <v>19272</v>
      </c>
      <c r="C43845">
        <f>1/COUNTIF(B:B,Table1_1[[#This Row],[order_id]])</f>
        <v>0.25</v>
      </c>
      <c r="D43845" t="s">
        <v>12</v>
      </c>
      <c r="E43845">
        <v>1</v>
      </c>
      <c r="F43845" s="10">
        <v>42333</v>
      </c>
      <c r="G43845" s="3" t="str">
        <f>TEXT(Table1_1[[#This Row],[order_date]],"dddd")</f>
        <v>Wednesday</v>
      </c>
      <c r="H43845" s="9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25">
      <c r="A43846">
        <v>43845</v>
      </c>
      <c r="B43846">
        <v>19272</v>
      </c>
      <c r="C43846">
        <f>1/COUNTIF(B:B,Table1_1[[#This Row],[order_id]])</f>
        <v>0.25</v>
      </c>
      <c r="D43846" t="s">
        <v>103</v>
      </c>
      <c r="E43846">
        <v>1</v>
      </c>
      <c r="F43846" s="10">
        <v>42333</v>
      </c>
      <c r="G43846" s="3" t="str">
        <f>TEXT(Table1_1[[#This Row],[order_date]],"dddd")</f>
        <v>Wednesday</v>
      </c>
      <c r="H43846" s="9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25">
      <c r="A43847">
        <v>43846</v>
      </c>
      <c r="B43847">
        <v>19272</v>
      </c>
      <c r="C43847">
        <f>1/COUNTIF(B:B,Table1_1[[#This Row],[order_id]])</f>
        <v>0.25</v>
      </c>
      <c r="D43847" t="s">
        <v>112</v>
      </c>
      <c r="E43847">
        <v>1</v>
      </c>
      <c r="F43847" s="10">
        <v>42333</v>
      </c>
      <c r="G43847" s="3" t="str">
        <f>TEXT(Table1_1[[#This Row],[order_date]],"dddd")</f>
        <v>Wednesday</v>
      </c>
      <c r="H43847" s="9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25">
      <c r="A43848">
        <v>43847</v>
      </c>
      <c r="B43848">
        <v>19273</v>
      </c>
      <c r="C43848">
        <f>1/COUNTIF(B:B,Table1_1[[#This Row],[order_id]])</f>
        <v>0.25</v>
      </c>
      <c r="D43848" t="s">
        <v>90</v>
      </c>
      <c r="E43848">
        <v>1</v>
      </c>
      <c r="F43848" s="10">
        <v>42333</v>
      </c>
      <c r="G43848" s="3" t="str">
        <f>TEXT(Table1_1[[#This Row],[order_date]],"dddd")</f>
        <v>Wednesday</v>
      </c>
      <c r="H43848" s="9">
        <v>0.78013888888888883</v>
      </c>
      <c r="I43848">
        <v>17.95</v>
      </c>
      <c r="J43848">
        <v>17.95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25">
      <c r="A43849">
        <v>43848</v>
      </c>
      <c r="B43849">
        <v>19273</v>
      </c>
      <c r="C43849">
        <f>1/COUNTIF(B:B,Table1_1[[#This Row],[order_id]])</f>
        <v>0.25</v>
      </c>
      <c r="D43849" t="s">
        <v>47</v>
      </c>
      <c r="E43849">
        <v>1</v>
      </c>
      <c r="F43849" s="10">
        <v>42333</v>
      </c>
      <c r="G43849" s="3" t="str">
        <f>TEXT(Table1_1[[#This Row],[order_date]],"dddd")</f>
        <v>Wednesday</v>
      </c>
      <c r="H43849" s="9">
        <v>0.78013888888888883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25">
      <c r="A43850">
        <v>43849</v>
      </c>
      <c r="B43850">
        <v>19273</v>
      </c>
      <c r="C43850">
        <f>1/COUNTIF(B:B,Table1_1[[#This Row],[order_id]])</f>
        <v>0.25</v>
      </c>
      <c r="D43850" t="s">
        <v>32</v>
      </c>
      <c r="E43850">
        <v>1</v>
      </c>
      <c r="F43850" s="10">
        <v>42333</v>
      </c>
      <c r="G43850" s="3" t="str">
        <f>TEXT(Table1_1[[#This Row],[order_date]],"dddd")</f>
        <v>Wednesday</v>
      </c>
      <c r="H43850" s="9">
        <v>0.78013888888888883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25">
      <c r="A43851">
        <v>43850</v>
      </c>
      <c r="B43851">
        <v>19273</v>
      </c>
      <c r="C43851">
        <f>1/COUNTIF(B:B,Table1_1[[#This Row],[order_id]])</f>
        <v>0.25</v>
      </c>
      <c r="D43851" t="s">
        <v>140</v>
      </c>
      <c r="E43851">
        <v>1</v>
      </c>
      <c r="F43851" s="10">
        <v>42333</v>
      </c>
      <c r="G43851" s="3" t="str">
        <f>TEXT(Table1_1[[#This Row],[order_date]],"dddd")</f>
        <v>Wednesday</v>
      </c>
      <c r="H43851" s="9">
        <v>0.78013888888888883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25">
      <c r="A43852">
        <v>43851</v>
      </c>
      <c r="B43852">
        <v>19274</v>
      </c>
      <c r="C43852">
        <f>1/COUNTIF(B:B,Table1_1[[#This Row],[order_id]])</f>
        <v>0.5</v>
      </c>
      <c r="D43852" t="s">
        <v>132</v>
      </c>
      <c r="E43852">
        <v>1</v>
      </c>
      <c r="F43852" s="10">
        <v>42333</v>
      </c>
      <c r="G43852" s="3" t="str">
        <f>TEXT(Table1_1[[#This Row],[order_date]],"dddd")</f>
        <v>Wednesday</v>
      </c>
      <c r="H43852" s="9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25">
      <c r="A43853">
        <v>43852</v>
      </c>
      <c r="B43853">
        <v>19274</v>
      </c>
      <c r="C43853">
        <f>1/COUNTIF(B:B,Table1_1[[#This Row],[order_id]])</f>
        <v>0.5</v>
      </c>
      <c r="D43853" t="s">
        <v>163</v>
      </c>
      <c r="E43853">
        <v>1</v>
      </c>
      <c r="F43853" s="10">
        <v>42333</v>
      </c>
      <c r="G43853" s="3" t="str">
        <f>TEXT(Table1_1[[#This Row],[order_date]],"dddd")</f>
        <v>Wednesday</v>
      </c>
      <c r="H43853" s="9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25">
      <c r="A43854">
        <v>43853</v>
      </c>
      <c r="B43854">
        <v>19275</v>
      </c>
      <c r="C43854">
        <f>1/COUNTIF(B:B,Table1_1[[#This Row],[order_id]])</f>
        <v>0.25</v>
      </c>
      <c r="D43854" t="s">
        <v>84</v>
      </c>
      <c r="E43854">
        <v>1</v>
      </c>
      <c r="F43854" s="10">
        <v>42333</v>
      </c>
      <c r="G43854" s="3" t="str">
        <f>TEXT(Table1_1[[#This Row],[order_date]],"dddd")</f>
        <v>Wednesday</v>
      </c>
      <c r="H43854" s="9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25">
      <c r="A43855">
        <v>43854</v>
      </c>
      <c r="B43855">
        <v>19275</v>
      </c>
      <c r="C43855">
        <f>1/COUNTIF(B:B,Table1_1[[#This Row],[order_id]])</f>
        <v>0.25</v>
      </c>
      <c r="D43855" t="s">
        <v>139</v>
      </c>
      <c r="E43855">
        <v>1</v>
      </c>
      <c r="F43855" s="10">
        <v>42333</v>
      </c>
      <c r="G43855" s="3" t="str">
        <f>TEXT(Table1_1[[#This Row],[order_date]],"dddd")</f>
        <v>Wednesday</v>
      </c>
      <c r="H43855" s="9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25">
      <c r="A43856">
        <v>43855</v>
      </c>
      <c r="B43856">
        <v>19275</v>
      </c>
      <c r="C43856">
        <f>1/COUNTIF(B:B,Table1_1[[#This Row],[order_id]])</f>
        <v>0.25</v>
      </c>
      <c r="D43856" t="s">
        <v>36</v>
      </c>
      <c r="E43856">
        <v>1</v>
      </c>
      <c r="F43856" s="10">
        <v>42333</v>
      </c>
      <c r="G43856" s="3" t="str">
        <f>TEXT(Table1_1[[#This Row],[order_date]],"dddd")</f>
        <v>Wednesday</v>
      </c>
      <c r="H43856" s="9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25">
      <c r="A43857">
        <v>43856</v>
      </c>
      <c r="B43857">
        <v>19275</v>
      </c>
      <c r="C43857">
        <f>1/COUNTIF(B:B,Table1_1[[#This Row],[order_id]])</f>
        <v>0.25</v>
      </c>
      <c r="D43857" t="s">
        <v>44</v>
      </c>
      <c r="E43857">
        <v>1</v>
      </c>
      <c r="F43857" s="10">
        <v>42333</v>
      </c>
      <c r="G43857" s="3" t="str">
        <f>TEXT(Table1_1[[#This Row],[order_date]],"dddd")</f>
        <v>Wednesday</v>
      </c>
      <c r="H43857" s="9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25">
      <c r="A43858">
        <v>43857</v>
      </c>
      <c r="B43858">
        <v>19276</v>
      </c>
      <c r="C43858">
        <f>1/COUNTIF(B:B,Table1_1[[#This Row],[order_id]])</f>
        <v>0.5</v>
      </c>
      <c r="D43858" t="s">
        <v>73</v>
      </c>
      <c r="E43858">
        <v>1</v>
      </c>
      <c r="F43858" s="10">
        <v>42333</v>
      </c>
      <c r="G43858" s="3" t="str">
        <f>TEXT(Table1_1[[#This Row],[order_date]],"dddd")</f>
        <v>Wednesday</v>
      </c>
      <c r="H43858" s="9">
        <v>0.81081018518518511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25">
      <c r="A43859">
        <v>43858</v>
      </c>
      <c r="B43859">
        <v>19276</v>
      </c>
      <c r="C43859">
        <f>1/COUNTIF(B:B,Table1_1[[#This Row],[order_id]])</f>
        <v>0.5</v>
      </c>
      <c r="D43859" t="s">
        <v>137</v>
      </c>
      <c r="E43859">
        <v>1</v>
      </c>
      <c r="F43859" s="10">
        <v>42333</v>
      </c>
      <c r="G43859" s="3" t="str">
        <f>TEXT(Table1_1[[#This Row],[order_date]],"dddd")</f>
        <v>Wednesday</v>
      </c>
      <c r="H43859" s="9">
        <v>0.81081018518518511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25">
      <c r="A43860">
        <v>43859</v>
      </c>
      <c r="B43860">
        <v>19277</v>
      </c>
      <c r="C43860">
        <f>1/COUNTIF(B:B,Table1_1[[#This Row],[order_id]])</f>
        <v>1</v>
      </c>
      <c r="D43860" t="s">
        <v>20</v>
      </c>
      <c r="E43860">
        <v>1</v>
      </c>
      <c r="F43860" s="10">
        <v>42333</v>
      </c>
      <c r="G43860" s="3" t="str">
        <f>TEXT(Table1_1[[#This Row],[order_date]],"dddd")</f>
        <v>Wednesday</v>
      </c>
      <c r="H43860" s="9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25">
      <c r="A43861">
        <v>43860</v>
      </c>
      <c r="B43861">
        <v>19278</v>
      </c>
      <c r="C43861">
        <f>1/COUNTIF(B:B,Table1_1[[#This Row],[order_id]])</f>
        <v>1</v>
      </c>
      <c r="D43861" t="s">
        <v>145</v>
      </c>
      <c r="E43861">
        <v>1</v>
      </c>
      <c r="F43861" s="10">
        <v>42333</v>
      </c>
      <c r="G43861" s="3" t="str">
        <f>TEXT(Table1_1[[#This Row],[order_date]],"dddd")</f>
        <v>Wednesday</v>
      </c>
      <c r="H43861" s="9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25">
      <c r="A43862">
        <v>43861</v>
      </c>
      <c r="B43862">
        <v>19279</v>
      </c>
      <c r="C43862">
        <f>1/COUNTIF(B:B,Table1_1[[#This Row],[order_id]])</f>
        <v>0.25</v>
      </c>
      <c r="D43862" t="s">
        <v>77</v>
      </c>
      <c r="E43862">
        <v>1</v>
      </c>
      <c r="F43862" s="10">
        <v>42333</v>
      </c>
      <c r="G43862" s="3" t="str">
        <f>TEXT(Table1_1[[#This Row],[order_date]],"dddd")</f>
        <v>Wednesday</v>
      </c>
      <c r="H43862" s="9">
        <v>0.81733796296296291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25">
      <c r="A43863">
        <v>43862</v>
      </c>
      <c r="B43863">
        <v>19279</v>
      </c>
      <c r="C43863">
        <f>1/COUNTIF(B:B,Table1_1[[#This Row],[order_id]])</f>
        <v>0.25</v>
      </c>
      <c r="D43863" t="s">
        <v>126</v>
      </c>
      <c r="E43863">
        <v>1</v>
      </c>
      <c r="F43863" s="10">
        <v>42333</v>
      </c>
      <c r="G43863" s="3" t="str">
        <f>TEXT(Table1_1[[#This Row],[order_date]],"dddd")</f>
        <v>Wednesday</v>
      </c>
      <c r="H43863" s="9">
        <v>0.81733796296296291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25">
      <c r="A43864">
        <v>43863</v>
      </c>
      <c r="B43864">
        <v>19279</v>
      </c>
      <c r="C43864">
        <f>1/COUNTIF(B:B,Table1_1[[#This Row],[order_id]])</f>
        <v>0.25</v>
      </c>
      <c r="D43864" t="s">
        <v>113</v>
      </c>
      <c r="E43864">
        <v>1</v>
      </c>
      <c r="F43864" s="10">
        <v>42333</v>
      </c>
      <c r="G43864" s="3" t="str">
        <f>TEXT(Table1_1[[#This Row],[order_date]],"dddd")</f>
        <v>Wednesday</v>
      </c>
      <c r="H43864" s="9">
        <v>0.81733796296296291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25">
      <c r="A43865">
        <v>43864</v>
      </c>
      <c r="B43865">
        <v>19279</v>
      </c>
      <c r="C43865">
        <f>1/COUNTIF(B:B,Table1_1[[#This Row],[order_id]])</f>
        <v>0.25</v>
      </c>
      <c r="D43865" t="s">
        <v>122</v>
      </c>
      <c r="E43865">
        <v>1</v>
      </c>
      <c r="F43865" s="10">
        <v>42333</v>
      </c>
      <c r="G43865" s="3" t="str">
        <f>TEXT(Table1_1[[#This Row],[order_date]],"dddd")</f>
        <v>Wednesday</v>
      </c>
      <c r="H43865" s="9">
        <v>0.81733796296296291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25">
      <c r="A43866">
        <v>43865</v>
      </c>
      <c r="B43866">
        <v>19280</v>
      </c>
      <c r="C43866">
        <f>1/COUNTIF(B:B,Table1_1[[#This Row],[order_id]])</f>
        <v>0.5</v>
      </c>
      <c r="D43866" t="s">
        <v>29</v>
      </c>
      <c r="E43866">
        <v>1</v>
      </c>
      <c r="F43866" s="10">
        <v>42333</v>
      </c>
      <c r="G43866" s="3" t="str">
        <f>TEXT(Table1_1[[#This Row],[order_date]],"dddd")</f>
        <v>Wednesday</v>
      </c>
      <c r="H43866" s="9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25">
      <c r="A43867">
        <v>43866</v>
      </c>
      <c r="B43867">
        <v>19280</v>
      </c>
      <c r="C43867">
        <f>1/COUNTIF(B:B,Table1_1[[#This Row],[order_id]])</f>
        <v>0.5</v>
      </c>
      <c r="D43867" t="s">
        <v>136</v>
      </c>
      <c r="E43867">
        <v>1</v>
      </c>
      <c r="F43867" s="10">
        <v>42333</v>
      </c>
      <c r="G43867" s="3" t="str">
        <f>TEXT(Table1_1[[#This Row],[order_date]],"dddd")</f>
        <v>Wednesday</v>
      </c>
      <c r="H43867" s="9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25">
      <c r="A43868">
        <v>43867</v>
      </c>
      <c r="B43868">
        <v>19281</v>
      </c>
      <c r="C43868">
        <f>1/COUNTIF(B:B,Table1_1[[#This Row],[order_id]])</f>
        <v>1</v>
      </c>
      <c r="D43868" t="s">
        <v>72</v>
      </c>
      <c r="E43868">
        <v>1</v>
      </c>
      <c r="F43868" s="10">
        <v>42333</v>
      </c>
      <c r="G43868" s="3" t="str">
        <f>TEXT(Table1_1[[#This Row],[order_date]],"dddd")</f>
        <v>Wednesday</v>
      </c>
      <c r="H43868" s="9">
        <v>0.82767361111111104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25">
      <c r="A43869">
        <v>43868</v>
      </c>
      <c r="B43869">
        <v>19282</v>
      </c>
      <c r="C43869">
        <f>1/COUNTIF(B:B,Table1_1[[#This Row],[order_id]])</f>
        <v>0.33333333333333331</v>
      </c>
      <c r="D43869" t="s">
        <v>80</v>
      </c>
      <c r="E43869">
        <v>1</v>
      </c>
      <c r="F43869" s="10">
        <v>42333</v>
      </c>
      <c r="G43869" s="3" t="str">
        <f>TEXT(Table1_1[[#This Row],[order_date]],"dddd")</f>
        <v>Wednesday</v>
      </c>
      <c r="H43869" s="9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25">
      <c r="A43870">
        <v>43869</v>
      </c>
      <c r="B43870">
        <v>19282</v>
      </c>
      <c r="C43870">
        <f>1/COUNTIF(B:B,Table1_1[[#This Row],[order_id]])</f>
        <v>0.33333333333333331</v>
      </c>
      <c r="D43870" t="s">
        <v>172</v>
      </c>
      <c r="E43870">
        <v>1</v>
      </c>
      <c r="F43870" s="10">
        <v>42333</v>
      </c>
      <c r="G43870" s="3" t="str">
        <f>TEXT(Table1_1[[#This Row],[order_date]],"dddd")</f>
        <v>Wednesday</v>
      </c>
      <c r="H43870" s="9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25">
      <c r="A43871">
        <v>43870</v>
      </c>
      <c r="B43871">
        <v>19282</v>
      </c>
      <c r="C43871">
        <f>1/COUNTIF(B:B,Table1_1[[#This Row],[order_id]])</f>
        <v>0.33333333333333331</v>
      </c>
      <c r="D43871" t="s">
        <v>32</v>
      </c>
      <c r="E43871">
        <v>1</v>
      </c>
      <c r="F43871" s="10">
        <v>42333</v>
      </c>
      <c r="G43871" s="3" t="str">
        <f>TEXT(Table1_1[[#This Row],[order_date]],"dddd")</f>
        <v>Wednesday</v>
      </c>
      <c r="H43871" s="9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25">
      <c r="A43872">
        <v>43871</v>
      </c>
      <c r="B43872">
        <v>19283</v>
      </c>
      <c r="C43872">
        <f>1/COUNTIF(B:B,Table1_1[[#This Row],[order_id]])</f>
        <v>0.33333333333333331</v>
      </c>
      <c r="D43872" t="s">
        <v>68</v>
      </c>
      <c r="E43872">
        <v>1</v>
      </c>
      <c r="F43872" s="10">
        <v>42333</v>
      </c>
      <c r="G43872" s="3" t="str">
        <f>TEXT(Table1_1[[#This Row],[order_date]],"dddd")</f>
        <v>Wednesday</v>
      </c>
      <c r="H43872" s="9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25">
      <c r="A43873">
        <v>43872</v>
      </c>
      <c r="B43873">
        <v>19283</v>
      </c>
      <c r="C43873">
        <f>1/COUNTIF(B:B,Table1_1[[#This Row],[order_id]])</f>
        <v>0.33333333333333331</v>
      </c>
      <c r="D43873" t="s">
        <v>59</v>
      </c>
      <c r="E43873">
        <v>1</v>
      </c>
      <c r="F43873" s="10">
        <v>42333</v>
      </c>
      <c r="G43873" s="3" t="str">
        <f>TEXT(Table1_1[[#This Row],[order_date]],"dddd")</f>
        <v>Wednesday</v>
      </c>
      <c r="H43873" s="9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25">
      <c r="A43874">
        <v>43873</v>
      </c>
      <c r="B43874">
        <v>19283</v>
      </c>
      <c r="C43874">
        <f>1/COUNTIF(B:B,Table1_1[[#This Row],[order_id]])</f>
        <v>0.33333333333333331</v>
      </c>
      <c r="D43874" t="s">
        <v>32</v>
      </c>
      <c r="E43874">
        <v>2</v>
      </c>
      <c r="F43874" s="10">
        <v>42333</v>
      </c>
      <c r="G43874" s="3" t="str">
        <f>TEXT(Table1_1[[#This Row],[order_date]],"dddd")</f>
        <v>Wednesday</v>
      </c>
      <c r="H43874" s="9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25">
      <c r="A43875">
        <v>43874</v>
      </c>
      <c r="B43875">
        <v>19284</v>
      </c>
      <c r="C43875">
        <f>1/COUNTIF(B:B,Table1_1[[#This Row],[order_id]])</f>
        <v>1</v>
      </c>
      <c r="D43875" t="s">
        <v>119</v>
      </c>
      <c r="E43875">
        <v>1</v>
      </c>
      <c r="F43875" s="10">
        <v>42333</v>
      </c>
      <c r="G43875" s="3" t="str">
        <f>TEXT(Table1_1[[#This Row],[order_date]],"dddd")</f>
        <v>Wednesday</v>
      </c>
      <c r="H43875" s="9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25">
      <c r="A43876">
        <v>43875</v>
      </c>
      <c r="B43876">
        <v>19285</v>
      </c>
      <c r="C43876">
        <f>1/COUNTIF(B:B,Table1_1[[#This Row],[order_id]])</f>
        <v>0.33333333333333331</v>
      </c>
      <c r="D43876" t="s">
        <v>159</v>
      </c>
      <c r="E43876">
        <v>1</v>
      </c>
      <c r="F43876" s="10">
        <v>42333</v>
      </c>
      <c r="G43876" s="3" t="str">
        <f>TEXT(Table1_1[[#This Row],[order_date]],"dddd")</f>
        <v>Wednesday</v>
      </c>
      <c r="H43876" s="9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25">
      <c r="A43877">
        <v>43876</v>
      </c>
      <c r="B43877">
        <v>19285</v>
      </c>
      <c r="C43877">
        <f>1/COUNTIF(B:B,Table1_1[[#This Row],[order_id]])</f>
        <v>0.33333333333333331</v>
      </c>
      <c r="D43877" t="s">
        <v>37</v>
      </c>
      <c r="E43877">
        <v>1</v>
      </c>
      <c r="F43877" s="10">
        <v>42333</v>
      </c>
      <c r="G43877" s="3" t="str">
        <f>TEXT(Table1_1[[#This Row],[order_date]],"dddd")</f>
        <v>Wednesday</v>
      </c>
      <c r="H43877" s="9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25">
      <c r="A43878">
        <v>43877</v>
      </c>
      <c r="B43878">
        <v>19285</v>
      </c>
      <c r="C43878">
        <f>1/COUNTIF(B:B,Table1_1[[#This Row],[order_id]])</f>
        <v>0.33333333333333331</v>
      </c>
      <c r="D43878" t="s">
        <v>149</v>
      </c>
      <c r="E43878">
        <v>1</v>
      </c>
      <c r="F43878" s="10">
        <v>42333</v>
      </c>
      <c r="G43878" s="3" t="str">
        <f>TEXT(Table1_1[[#This Row],[order_date]],"dddd")</f>
        <v>Wednesday</v>
      </c>
      <c r="H43878" s="9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25">
      <c r="A43879">
        <v>43878</v>
      </c>
      <c r="B43879">
        <v>19286</v>
      </c>
      <c r="C43879">
        <f>1/COUNTIF(B:B,Table1_1[[#This Row],[order_id]])</f>
        <v>1</v>
      </c>
      <c r="D43879" t="s">
        <v>147</v>
      </c>
      <c r="E43879">
        <v>1</v>
      </c>
      <c r="F43879" s="10">
        <v>42333</v>
      </c>
      <c r="G43879" s="3" t="str">
        <f>TEXT(Table1_1[[#This Row],[order_date]],"dddd")</f>
        <v>Wednesday</v>
      </c>
      <c r="H43879" s="9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25">
      <c r="A43880">
        <v>43879</v>
      </c>
      <c r="B43880">
        <v>19287</v>
      </c>
      <c r="C43880">
        <f>1/COUNTIF(B:B,Table1_1[[#This Row],[order_id]])</f>
        <v>0.33333333333333331</v>
      </c>
      <c r="D43880" t="s">
        <v>134</v>
      </c>
      <c r="E43880">
        <v>1</v>
      </c>
      <c r="F43880" s="10">
        <v>42333</v>
      </c>
      <c r="G43880" s="3" t="str">
        <f>TEXT(Table1_1[[#This Row],[order_date]],"dddd")</f>
        <v>Wednesday</v>
      </c>
      <c r="H43880" s="9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25">
      <c r="A43881">
        <v>43880</v>
      </c>
      <c r="B43881">
        <v>19287</v>
      </c>
      <c r="C43881">
        <f>1/COUNTIF(B:B,Table1_1[[#This Row],[order_id]])</f>
        <v>0.33333333333333331</v>
      </c>
      <c r="D43881" t="s">
        <v>29</v>
      </c>
      <c r="E43881">
        <v>1</v>
      </c>
      <c r="F43881" s="10">
        <v>42333</v>
      </c>
      <c r="G43881" s="3" t="str">
        <f>TEXT(Table1_1[[#This Row],[order_date]],"dddd")</f>
        <v>Wednesday</v>
      </c>
      <c r="H43881" s="9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25">
      <c r="A43882">
        <v>43881</v>
      </c>
      <c r="B43882">
        <v>19287</v>
      </c>
      <c r="C43882">
        <f>1/COUNTIF(B:B,Table1_1[[#This Row],[order_id]])</f>
        <v>0.33333333333333331</v>
      </c>
      <c r="D43882" t="s">
        <v>119</v>
      </c>
      <c r="E43882">
        <v>1</v>
      </c>
      <c r="F43882" s="10">
        <v>42333</v>
      </c>
      <c r="G43882" s="3" t="str">
        <f>TEXT(Table1_1[[#This Row],[order_date]],"dddd")</f>
        <v>Wednesday</v>
      </c>
      <c r="H43882" s="9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25">
      <c r="A43883">
        <v>43882</v>
      </c>
      <c r="B43883">
        <v>19288</v>
      </c>
      <c r="C43883">
        <f>1/COUNTIF(B:B,Table1_1[[#This Row],[order_id]])</f>
        <v>1</v>
      </c>
      <c r="D43883" t="s">
        <v>17</v>
      </c>
      <c r="E43883">
        <v>1</v>
      </c>
      <c r="F43883" s="10">
        <v>42333</v>
      </c>
      <c r="G43883" s="3" t="str">
        <f>TEXT(Table1_1[[#This Row],[order_date]],"dddd")</f>
        <v>Wednesday</v>
      </c>
      <c r="H43883" s="9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25">
      <c r="A43884">
        <v>43883</v>
      </c>
      <c r="B43884">
        <v>19289</v>
      </c>
      <c r="C43884">
        <f>1/COUNTIF(B:B,Table1_1[[#This Row],[order_id]])</f>
        <v>0.33333333333333331</v>
      </c>
      <c r="D43884" t="s">
        <v>118</v>
      </c>
      <c r="E43884">
        <v>1</v>
      </c>
      <c r="F43884" s="10">
        <v>42334</v>
      </c>
      <c r="G43884" s="3" t="str">
        <f>TEXT(Table1_1[[#This Row],[order_date]],"dddd")</f>
        <v>Thursday</v>
      </c>
      <c r="H43884" s="9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25">
      <c r="A43885">
        <v>43884</v>
      </c>
      <c r="B43885">
        <v>19289</v>
      </c>
      <c r="C43885">
        <f>1/COUNTIF(B:B,Table1_1[[#This Row],[order_id]])</f>
        <v>0.33333333333333331</v>
      </c>
      <c r="D43885" t="s">
        <v>147</v>
      </c>
      <c r="E43885">
        <v>1</v>
      </c>
      <c r="F43885" s="10">
        <v>42334</v>
      </c>
      <c r="G43885" s="3" t="str">
        <f>TEXT(Table1_1[[#This Row],[order_date]],"dddd")</f>
        <v>Thursday</v>
      </c>
      <c r="H43885" s="9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25">
      <c r="A43886">
        <v>43885</v>
      </c>
      <c r="B43886">
        <v>19289</v>
      </c>
      <c r="C43886">
        <f>1/COUNTIF(B:B,Table1_1[[#This Row],[order_id]])</f>
        <v>0.33333333333333331</v>
      </c>
      <c r="D43886" t="s">
        <v>47</v>
      </c>
      <c r="E43886">
        <v>1</v>
      </c>
      <c r="F43886" s="10">
        <v>42334</v>
      </c>
      <c r="G43886" s="3" t="str">
        <f>TEXT(Table1_1[[#This Row],[order_date]],"dddd")</f>
        <v>Thursday</v>
      </c>
      <c r="H43886" s="9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25">
      <c r="A43887">
        <v>43886</v>
      </c>
      <c r="B43887">
        <v>19290</v>
      </c>
      <c r="C43887">
        <f>1/COUNTIF(B:B,Table1_1[[#This Row],[order_id]])</f>
        <v>0.5</v>
      </c>
      <c r="D43887" t="s">
        <v>135</v>
      </c>
      <c r="E43887">
        <v>1</v>
      </c>
      <c r="F43887" s="10">
        <v>42334</v>
      </c>
      <c r="G43887" s="3" t="str">
        <f>TEXT(Table1_1[[#This Row],[order_date]],"dddd")</f>
        <v>Thursday</v>
      </c>
      <c r="H43887" s="9">
        <v>0.48109953703703701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25">
      <c r="A43888">
        <v>43887</v>
      </c>
      <c r="B43888">
        <v>19290</v>
      </c>
      <c r="C43888">
        <f>1/COUNTIF(B:B,Table1_1[[#This Row],[order_id]])</f>
        <v>0.5</v>
      </c>
      <c r="D43888" t="s">
        <v>44</v>
      </c>
      <c r="E43888">
        <v>1</v>
      </c>
      <c r="F43888" s="10">
        <v>42334</v>
      </c>
      <c r="G43888" s="3" t="str">
        <f>TEXT(Table1_1[[#This Row],[order_date]],"dddd")</f>
        <v>Thursday</v>
      </c>
      <c r="H43888" s="9">
        <v>0.48109953703703701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25">
      <c r="A43889">
        <v>43888</v>
      </c>
      <c r="B43889">
        <v>19291</v>
      </c>
      <c r="C43889">
        <f>1/COUNTIF(B:B,Table1_1[[#This Row],[order_id]])</f>
        <v>0.5</v>
      </c>
      <c r="D43889" t="s">
        <v>148</v>
      </c>
      <c r="E43889">
        <v>1</v>
      </c>
      <c r="F43889" s="10">
        <v>42334</v>
      </c>
      <c r="G43889" s="3" t="str">
        <f>TEXT(Table1_1[[#This Row],[order_date]],"dddd")</f>
        <v>Thursday</v>
      </c>
      <c r="H43889" s="9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25">
      <c r="A43890">
        <v>43889</v>
      </c>
      <c r="B43890">
        <v>19291</v>
      </c>
      <c r="C43890">
        <f>1/COUNTIF(B:B,Table1_1[[#This Row],[order_id]])</f>
        <v>0.5</v>
      </c>
      <c r="D43890" t="s">
        <v>135</v>
      </c>
      <c r="E43890">
        <v>1</v>
      </c>
      <c r="F43890" s="10">
        <v>42334</v>
      </c>
      <c r="G43890" s="3" t="str">
        <f>TEXT(Table1_1[[#This Row],[order_date]],"dddd")</f>
        <v>Thursday</v>
      </c>
      <c r="H43890" s="9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25">
      <c r="A43891">
        <v>43890</v>
      </c>
      <c r="B43891">
        <v>19292</v>
      </c>
      <c r="C43891">
        <f>1/COUNTIF(B:B,Table1_1[[#This Row],[order_id]])</f>
        <v>0.5</v>
      </c>
      <c r="D43891" t="s">
        <v>93</v>
      </c>
      <c r="E43891">
        <v>1</v>
      </c>
      <c r="F43891" s="10">
        <v>42334</v>
      </c>
      <c r="G43891" s="3" t="str">
        <f>TEXT(Table1_1[[#This Row],[order_date]],"dddd")</f>
        <v>Thursday</v>
      </c>
      <c r="H43891" s="9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25">
      <c r="A43892">
        <v>43891</v>
      </c>
      <c r="B43892">
        <v>19292</v>
      </c>
      <c r="C43892">
        <f>1/COUNTIF(B:B,Table1_1[[#This Row],[order_id]])</f>
        <v>0.5</v>
      </c>
      <c r="D43892" t="s">
        <v>147</v>
      </c>
      <c r="E43892">
        <v>1</v>
      </c>
      <c r="F43892" s="10">
        <v>42334</v>
      </c>
      <c r="G43892" s="3" t="str">
        <f>TEXT(Table1_1[[#This Row],[order_date]],"dddd")</f>
        <v>Thursday</v>
      </c>
      <c r="H43892" s="9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25">
      <c r="A43893">
        <v>43892</v>
      </c>
      <c r="B43893">
        <v>19293</v>
      </c>
      <c r="C43893">
        <f>1/COUNTIF(B:B,Table1_1[[#This Row],[order_id]])</f>
        <v>0.33333333333333331</v>
      </c>
      <c r="D43893" t="s">
        <v>138</v>
      </c>
      <c r="E43893">
        <v>1</v>
      </c>
      <c r="F43893" s="10">
        <v>42334</v>
      </c>
      <c r="G43893" s="3" t="str">
        <f>TEXT(Table1_1[[#This Row],[order_date]],"dddd")</f>
        <v>Thursday</v>
      </c>
      <c r="H43893" s="9">
        <v>0.48805555555555552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25">
      <c r="A43894">
        <v>43893</v>
      </c>
      <c r="B43894">
        <v>19293</v>
      </c>
      <c r="C43894">
        <f>1/COUNTIF(B:B,Table1_1[[#This Row],[order_id]])</f>
        <v>0.33333333333333331</v>
      </c>
      <c r="D43894" t="s">
        <v>121</v>
      </c>
      <c r="E43894">
        <v>1</v>
      </c>
      <c r="F43894" s="10">
        <v>42334</v>
      </c>
      <c r="G43894" s="3" t="str">
        <f>TEXT(Table1_1[[#This Row],[order_date]],"dddd")</f>
        <v>Thursday</v>
      </c>
      <c r="H43894" s="9">
        <v>0.48805555555555552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25">
      <c r="A43895">
        <v>43894</v>
      </c>
      <c r="B43895">
        <v>19293</v>
      </c>
      <c r="C43895">
        <f>1/COUNTIF(B:B,Table1_1[[#This Row],[order_id]])</f>
        <v>0.33333333333333331</v>
      </c>
      <c r="D43895" t="s">
        <v>171</v>
      </c>
      <c r="E43895">
        <v>1</v>
      </c>
      <c r="F43895" s="10">
        <v>42334</v>
      </c>
      <c r="G43895" s="3" t="str">
        <f>TEXT(Table1_1[[#This Row],[order_date]],"dddd")</f>
        <v>Thursday</v>
      </c>
      <c r="H43895" s="9">
        <v>0.48805555555555552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25">
      <c r="A43896">
        <v>43895</v>
      </c>
      <c r="B43896">
        <v>19294</v>
      </c>
      <c r="C43896">
        <f>1/COUNTIF(B:B,Table1_1[[#This Row],[order_id]])</f>
        <v>0.25</v>
      </c>
      <c r="D43896" t="s">
        <v>80</v>
      </c>
      <c r="E43896">
        <v>1</v>
      </c>
      <c r="F43896" s="10">
        <v>42334</v>
      </c>
      <c r="G43896" s="3" t="str">
        <f>TEXT(Table1_1[[#This Row],[order_date]],"dddd")</f>
        <v>Thursday</v>
      </c>
      <c r="H43896" s="9">
        <v>0.4914930555555555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25">
      <c r="A43897">
        <v>43896</v>
      </c>
      <c r="B43897">
        <v>19294</v>
      </c>
      <c r="C43897">
        <f>1/COUNTIF(B:B,Table1_1[[#This Row],[order_id]])</f>
        <v>0.25</v>
      </c>
      <c r="D43897" t="s">
        <v>142</v>
      </c>
      <c r="E43897">
        <v>1</v>
      </c>
      <c r="F43897" s="10">
        <v>42334</v>
      </c>
      <c r="G43897" s="3" t="str">
        <f>TEXT(Table1_1[[#This Row],[order_date]],"dddd")</f>
        <v>Thursday</v>
      </c>
      <c r="H43897" s="9">
        <v>0.4914930555555555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25">
      <c r="A43898">
        <v>43897</v>
      </c>
      <c r="B43898">
        <v>19294</v>
      </c>
      <c r="C43898">
        <f>1/COUNTIF(B:B,Table1_1[[#This Row],[order_id]])</f>
        <v>0.25</v>
      </c>
      <c r="D43898" t="s">
        <v>145</v>
      </c>
      <c r="E43898">
        <v>1</v>
      </c>
      <c r="F43898" s="10">
        <v>42334</v>
      </c>
      <c r="G43898" s="3" t="str">
        <f>TEXT(Table1_1[[#This Row],[order_date]],"dddd")</f>
        <v>Thursday</v>
      </c>
      <c r="H43898" s="9">
        <v>0.4914930555555555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25">
      <c r="A43899">
        <v>43898</v>
      </c>
      <c r="B43899">
        <v>19294</v>
      </c>
      <c r="C43899">
        <f>1/COUNTIF(B:B,Table1_1[[#This Row],[order_id]])</f>
        <v>0.25</v>
      </c>
      <c r="D43899" t="s">
        <v>121</v>
      </c>
      <c r="E43899">
        <v>1</v>
      </c>
      <c r="F43899" s="10">
        <v>42334</v>
      </c>
      <c r="G43899" s="3" t="str">
        <f>TEXT(Table1_1[[#This Row],[order_date]],"dddd")</f>
        <v>Thursday</v>
      </c>
      <c r="H43899" s="9">
        <v>0.4914930555555555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25">
      <c r="A43900">
        <v>43899</v>
      </c>
      <c r="B43900">
        <v>19295</v>
      </c>
      <c r="C43900">
        <f>1/COUNTIF(B:B,Table1_1[[#This Row],[order_id]])</f>
        <v>1</v>
      </c>
      <c r="D43900" t="s">
        <v>119</v>
      </c>
      <c r="E43900">
        <v>1</v>
      </c>
      <c r="F43900" s="10">
        <v>42334</v>
      </c>
      <c r="G43900" s="3" t="str">
        <f>TEXT(Table1_1[[#This Row],[order_date]],"dddd")</f>
        <v>Thursday</v>
      </c>
      <c r="H43900" s="9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25">
      <c r="A43901">
        <v>43900</v>
      </c>
      <c r="B43901">
        <v>19296</v>
      </c>
      <c r="C43901">
        <f>1/COUNTIF(B:B,Table1_1[[#This Row],[order_id]])</f>
        <v>0.5</v>
      </c>
      <c r="D43901" t="s">
        <v>134</v>
      </c>
      <c r="E43901">
        <v>1</v>
      </c>
      <c r="F43901" s="10">
        <v>42334</v>
      </c>
      <c r="G43901" s="3" t="str">
        <f>TEXT(Table1_1[[#This Row],[order_date]],"dddd")</f>
        <v>Thursday</v>
      </c>
      <c r="H43901" s="9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25">
      <c r="A43902">
        <v>43901</v>
      </c>
      <c r="B43902">
        <v>19296</v>
      </c>
      <c r="C43902">
        <f>1/COUNTIF(B:B,Table1_1[[#This Row],[order_id]])</f>
        <v>0.5</v>
      </c>
      <c r="D43902" t="s">
        <v>119</v>
      </c>
      <c r="E43902">
        <v>1</v>
      </c>
      <c r="F43902" s="10">
        <v>42334</v>
      </c>
      <c r="G43902" s="3" t="str">
        <f>TEXT(Table1_1[[#This Row],[order_date]],"dddd")</f>
        <v>Thursday</v>
      </c>
      <c r="H43902" s="9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25">
      <c r="A43903">
        <v>43902</v>
      </c>
      <c r="B43903">
        <v>19297</v>
      </c>
      <c r="C43903">
        <f>1/COUNTIF(B:B,Table1_1[[#This Row],[order_id]])</f>
        <v>0.25</v>
      </c>
      <c r="D43903" t="s">
        <v>127</v>
      </c>
      <c r="E43903">
        <v>1</v>
      </c>
      <c r="F43903" s="10">
        <v>42334</v>
      </c>
      <c r="G43903" s="3" t="str">
        <f>TEXT(Table1_1[[#This Row],[order_date]],"dddd")</f>
        <v>Thursday</v>
      </c>
      <c r="H43903" s="9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25">
      <c r="A43904">
        <v>43903</v>
      </c>
      <c r="B43904">
        <v>19297</v>
      </c>
      <c r="C43904">
        <f>1/COUNTIF(B:B,Table1_1[[#This Row],[order_id]])</f>
        <v>0.25</v>
      </c>
      <c r="D43904" t="s">
        <v>116</v>
      </c>
      <c r="E43904">
        <v>1</v>
      </c>
      <c r="F43904" s="10">
        <v>42334</v>
      </c>
      <c r="G43904" s="3" t="str">
        <f>TEXT(Table1_1[[#This Row],[order_date]],"dddd")</f>
        <v>Thursday</v>
      </c>
      <c r="H43904" s="9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25">
      <c r="A43905">
        <v>43904</v>
      </c>
      <c r="B43905">
        <v>19297</v>
      </c>
      <c r="C43905">
        <f>1/COUNTIF(B:B,Table1_1[[#This Row],[order_id]])</f>
        <v>0.25</v>
      </c>
      <c r="D43905" t="s">
        <v>147</v>
      </c>
      <c r="E43905">
        <v>1</v>
      </c>
      <c r="F43905" s="10">
        <v>42334</v>
      </c>
      <c r="G43905" s="3" t="str">
        <f>TEXT(Table1_1[[#This Row],[order_date]],"dddd")</f>
        <v>Thursday</v>
      </c>
      <c r="H43905" s="9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25">
      <c r="A43906">
        <v>43905</v>
      </c>
      <c r="B43906">
        <v>19297</v>
      </c>
      <c r="C43906">
        <f>1/COUNTIF(B:B,Table1_1[[#This Row],[order_id]])</f>
        <v>0.25</v>
      </c>
      <c r="D43906" t="s">
        <v>151</v>
      </c>
      <c r="E43906">
        <v>1</v>
      </c>
      <c r="F43906" s="10">
        <v>42334</v>
      </c>
      <c r="G43906" s="3" t="str">
        <f>TEXT(Table1_1[[#This Row],[order_date]],"dddd")</f>
        <v>Thursday</v>
      </c>
      <c r="H43906" s="9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25">
      <c r="A43907">
        <v>43906</v>
      </c>
      <c r="B43907">
        <v>19298</v>
      </c>
      <c r="C43907">
        <f>1/COUNTIF(B:B,Table1_1[[#This Row],[order_id]])</f>
        <v>1</v>
      </c>
      <c r="D43907" t="s">
        <v>112</v>
      </c>
      <c r="E43907">
        <v>1</v>
      </c>
      <c r="F43907" s="10">
        <v>42334</v>
      </c>
      <c r="G43907" s="3" t="str">
        <f>TEXT(Table1_1[[#This Row],[order_date]],"dddd")</f>
        <v>Thursday</v>
      </c>
      <c r="H43907" s="9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25">
      <c r="A43908">
        <v>43907</v>
      </c>
      <c r="B43908">
        <v>19299</v>
      </c>
      <c r="C43908">
        <f>1/COUNTIF(B:B,Table1_1[[#This Row],[order_id]])</f>
        <v>1</v>
      </c>
      <c r="D43908" t="s">
        <v>99</v>
      </c>
      <c r="E43908">
        <v>1</v>
      </c>
      <c r="F43908" s="10">
        <v>42334</v>
      </c>
      <c r="G43908" s="3" t="str">
        <f>TEXT(Table1_1[[#This Row],[order_date]],"dddd")</f>
        <v>Thursday</v>
      </c>
      <c r="H43908" s="9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25">
      <c r="A43909">
        <v>43908</v>
      </c>
      <c r="B43909">
        <v>19300</v>
      </c>
      <c r="C43909">
        <f>1/COUNTIF(B:B,Table1_1[[#This Row],[order_id]])</f>
        <v>1</v>
      </c>
      <c r="D43909" t="s">
        <v>122</v>
      </c>
      <c r="E43909">
        <v>1</v>
      </c>
      <c r="F43909" s="10">
        <v>42334</v>
      </c>
      <c r="G43909" s="3" t="str">
        <f>TEXT(Table1_1[[#This Row],[order_date]],"dddd")</f>
        <v>Thursday</v>
      </c>
      <c r="H43909" s="9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25">
      <c r="A43910">
        <v>43909</v>
      </c>
      <c r="B43910">
        <v>19301</v>
      </c>
      <c r="C43910">
        <f>1/COUNTIF(B:B,Table1_1[[#This Row],[order_id]])</f>
        <v>0.5</v>
      </c>
      <c r="D43910" t="s">
        <v>73</v>
      </c>
      <c r="E43910">
        <v>1</v>
      </c>
      <c r="F43910" s="10">
        <v>42334</v>
      </c>
      <c r="G43910" s="3" t="str">
        <f>TEXT(Table1_1[[#This Row],[order_date]],"dddd")</f>
        <v>Thursday</v>
      </c>
      <c r="H43910" s="9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25">
      <c r="A43911">
        <v>43910</v>
      </c>
      <c r="B43911">
        <v>19301</v>
      </c>
      <c r="C43911">
        <f>1/COUNTIF(B:B,Table1_1[[#This Row],[order_id]])</f>
        <v>0.5</v>
      </c>
      <c r="D43911" t="s">
        <v>50</v>
      </c>
      <c r="E43911">
        <v>1</v>
      </c>
      <c r="F43911" s="10">
        <v>42334</v>
      </c>
      <c r="G43911" s="3" t="str">
        <f>TEXT(Table1_1[[#This Row],[order_date]],"dddd")</f>
        <v>Thursday</v>
      </c>
      <c r="H43911" s="9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25">
      <c r="A43912">
        <v>43911</v>
      </c>
      <c r="B43912">
        <v>19302</v>
      </c>
      <c r="C43912">
        <f>1/COUNTIF(B:B,Table1_1[[#This Row],[order_id]])</f>
        <v>0.25</v>
      </c>
      <c r="D43912" t="s">
        <v>165</v>
      </c>
      <c r="E43912">
        <v>1</v>
      </c>
      <c r="F43912" s="10">
        <v>42334</v>
      </c>
      <c r="G43912" s="3" t="str">
        <f>TEXT(Table1_1[[#This Row],[order_date]],"dddd")</f>
        <v>Thursday</v>
      </c>
      <c r="H43912" s="9">
        <v>0.50815972222222217</v>
      </c>
      <c r="I43912">
        <v>23.65</v>
      </c>
      <c r="J43912">
        <v>23.65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25">
      <c r="A43913">
        <v>43912</v>
      </c>
      <c r="B43913">
        <v>19302</v>
      </c>
      <c r="C43913">
        <f>1/COUNTIF(B:B,Table1_1[[#This Row],[order_id]])</f>
        <v>0.25</v>
      </c>
      <c r="D43913" t="s">
        <v>12</v>
      </c>
      <c r="E43913">
        <v>1</v>
      </c>
      <c r="F43913" s="10">
        <v>42334</v>
      </c>
      <c r="G43913" s="3" t="str">
        <f>TEXT(Table1_1[[#This Row],[order_date]],"dddd")</f>
        <v>Thursday</v>
      </c>
      <c r="H43913" s="9">
        <v>0.50815972222222217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25">
      <c r="A43914">
        <v>43913</v>
      </c>
      <c r="B43914">
        <v>19302</v>
      </c>
      <c r="C43914">
        <f>1/COUNTIF(B:B,Table1_1[[#This Row],[order_id]])</f>
        <v>0.25</v>
      </c>
      <c r="D43914" t="s">
        <v>121</v>
      </c>
      <c r="E43914">
        <v>1</v>
      </c>
      <c r="F43914" s="10">
        <v>42334</v>
      </c>
      <c r="G43914" s="3" t="str">
        <f>TEXT(Table1_1[[#This Row],[order_date]],"dddd")</f>
        <v>Thursday</v>
      </c>
      <c r="H43914" s="9">
        <v>0.50815972222222217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25">
      <c r="A43915">
        <v>43914</v>
      </c>
      <c r="B43915">
        <v>19302</v>
      </c>
      <c r="C43915">
        <f>1/COUNTIF(B:B,Table1_1[[#This Row],[order_id]])</f>
        <v>0.25</v>
      </c>
      <c r="D43915" t="s">
        <v>59</v>
      </c>
      <c r="E43915">
        <v>1</v>
      </c>
      <c r="F43915" s="10">
        <v>42334</v>
      </c>
      <c r="G43915" s="3" t="str">
        <f>TEXT(Table1_1[[#This Row],[order_date]],"dddd")</f>
        <v>Thursday</v>
      </c>
      <c r="H43915" s="9">
        <v>0.50815972222222217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25">
      <c r="A43916">
        <v>43915</v>
      </c>
      <c r="B43916">
        <v>19303</v>
      </c>
      <c r="C43916">
        <f>1/COUNTIF(B:B,Table1_1[[#This Row],[order_id]])</f>
        <v>0.5</v>
      </c>
      <c r="D43916" t="s">
        <v>25</v>
      </c>
      <c r="E43916">
        <v>1</v>
      </c>
      <c r="F43916" s="10">
        <v>42334</v>
      </c>
      <c r="G43916" s="3" t="str">
        <f>TEXT(Table1_1[[#This Row],[order_date]],"dddd")</f>
        <v>Thursday</v>
      </c>
      <c r="H43916" s="9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25">
      <c r="A43917">
        <v>43916</v>
      </c>
      <c r="B43917">
        <v>19303</v>
      </c>
      <c r="C43917">
        <f>1/COUNTIF(B:B,Table1_1[[#This Row],[order_id]])</f>
        <v>0.5</v>
      </c>
      <c r="D43917" t="s">
        <v>119</v>
      </c>
      <c r="E43917">
        <v>1</v>
      </c>
      <c r="F43917" s="10">
        <v>42334</v>
      </c>
      <c r="G43917" s="3" t="str">
        <f>TEXT(Table1_1[[#This Row],[order_date]],"dddd")</f>
        <v>Thursday</v>
      </c>
      <c r="H43917" s="9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25">
      <c r="A43918">
        <v>43917</v>
      </c>
      <c r="B43918">
        <v>19304</v>
      </c>
      <c r="C43918">
        <f>1/COUNTIF(B:B,Table1_1[[#This Row],[order_id]])</f>
        <v>0.33333333333333331</v>
      </c>
      <c r="D43918" t="s">
        <v>12</v>
      </c>
      <c r="E43918">
        <v>1</v>
      </c>
      <c r="F43918" s="10">
        <v>42334</v>
      </c>
      <c r="G43918" s="3" t="str">
        <f>TEXT(Table1_1[[#This Row],[order_date]],"dddd")</f>
        <v>Thursday</v>
      </c>
      <c r="H43918" s="9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25">
      <c r="A43919">
        <v>43918</v>
      </c>
      <c r="B43919">
        <v>19304</v>
      </c>
      <c r="C43919">
        <f>1/COUNTIF(B:B,Table1_1[[#This Row],[order_id]])</f>
        <v>0.33333333333333331</v>
      </c>
      <c r="D43919" t="s">
        <v>59</v>
      </c>
      <c r="E43919">
        <v>1</v>
      </c>
      <c r="F43919" s="10">
        <v>42334</v>
      </c>
      <c r="G43919" s="3" t="str">
        <f>TEXT(Table1_1[[#This Row],[order_date]],"dddd")</f>
        <v>Thursday</v>
      </c>
      <c r="H43919" s="9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25">
      <c r="A43920">
        <v>43919</v>
      </c>
      <c r="B43920">
        <v>19304</v>
      </c>
      <c r="C43920">
        <f>1/COUNTIF(B:B,Table1_1[[#This Row],[order_id]])</f>
        <v>0.33333333333333331</v>
      </c>
      <c r="D43920" t="s">
        <v>154</v>
      </c>
      <c r="E43920">
        <v>1</v>
      </c>
      <c r="F43920" s="10">
        <v>42334</v>
      </c>
      <c r="G43920" s="3" t="str">
        <f>TEXT(Table1_1[[#This Row],[order_date]],"dddd")</f>
        <v>Thursday</v>
      </c>
      <c r="H43920" s="9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25">
      <c r="A43921">
        <v>43920</v>
      </c>
      <c r="B43921">
        <v>19305</v>
      </c>
      <c r="C43921">
        <f>1/COUNTIF(B:B,Table1_1[[#This Row],[order_id]])</f>
        <v>1</v>
      </c>
      <c r="D43921" t="s">
        <v>134</v>
      </c>
      <c r="E43921">
        <v>1</v>
      </c>
      <c r="F43921" s="10">
        <v>42334</v>
      </c>
      <c r="G43921" s="3" t="str">
        <f>TEXT(Table1_1[[#This Row],[order_date]],"dddd")</f>
        <v>Thursday</v>
      </c>
      <c r="H43921" s="9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25">
      <c r="A43922">
        <v>43921</v>
      </c>
      <c r="B43922">
        <v>19306</v>
      </c>
      <c r="C43922">
        <f>1/COUNTIF(B:B,Table1_1[[#This Row],[order_id]])</f>
        <v>1</v>
      </c>
      <c r="D43922" t="s">
        <v>118</v>
      </c>
      <c r="E43922">
        <v>1</v>
      </c>
      <c r="F43922" s="10">
        <v>42334</v>
      </c>
      <c r="G43922" s="3" t="str">
        <f>TEXT(Table1_1[[#This Row],[order_date]],"dddd")</f>
        <v>Thursday</v>
      </c>
      <c r="H43922" s="9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25">
      <c r="A43923">
        <v>43922</v>
      </c>
      <c r="B43923">
        <v>19307</v>
      </c>
      <c r="C43923">
        <f>1/COUNTIF(B:B,Table1_1[[#This Row],[order_id]])</f>
        <v>0.5</v>
      </c>
      <c r="D43923" t="s">
        <v>84</v>
      </c>
      <c r="E43923">
        <v>1</v>
      </c>
      <c r="F43923" s="10">
        <v>42334</v>
      </c>
      <c r="G43923" s="3" t="str">
        <f>TEXT(Table1_1[[#This Row],[order_date]],"dddd")</f>
        <v>Thursday</v>
      </c>
      <c r="H43923" s="9">
        <v>0.5198032407407408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25">
      <c r="A43924">
        <v>43923</v>
      </c>
      <c r="B43924">
        <v>19307</v>
      </c>
      <c r="C43924">
        <f>1/COUNTIF(B:B,Table1_1[[#This Row],[order_id]])</f>
        <v>0.5</v>
      </c>
      <c r="D43924" t="s">
        <v>68</v>
      </c>
      <c r="E43924">
        <v>1</v>
      </c>
      <c r="F43924" s="10">
        <v>42334</v>
      </c>
      <c r="G43924" s="3" t="str">
        <f>TEXT(Table1_1[[#This Row],[order_date]],"dddd")</f>
        <v>Thursday</v>
      </c>
      <c r="H43924" s="9">
        <v>0.5198032407407408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25">
      <c r="A43925">
        <v>43924</v>
      </c>
      <c r="B43925">
        <v>19308</v>
      </c>
      <c r="C43925">
        <f>1/COUNTIF(B:B,Table1_1[[#This Row],[order_id]])</f>
        <v>1</v>
      </c>
      <c r="D43925" t="s">
        <v>96</v>
      </c>
      <c r="E43925">
        <v>1</v>
      </c>
      <c r="F43925" s="10">
        <v>42334</v>
      </c>
      <c r="G43925" s="3" t="str">
        <f>TEXT(Table1_1[[#This Row],[order_date]],"dddd")</f>
        <v>Thursday</v>
      </c>
      <c r="H43925" s="9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25">
      <c r="A43926">
        <v>43925</v>
      </c>
      <c r="B43926">
        <v>19309</v>
      </c>
      <c r="C43926">
        <f>1/COUNTIF(B:B,Table1_1[[#This Row],[order_id]])</f>
        <v>1</v>
      </c>
      <c r="D43926" t="s">
        <v>142</v>
      </c>
      <c r="E43926">
        <v>1</v>
      </c>
      <c r="F43926" s="10">
        <v>42334</v>
      </c>
      <c r="G43926" s="3" t="str">
        <f>TEXT(Table1_1[[#This Row],[order_date]],"dddd")</f>
        <v>Thursday</v>
      </c>
      <c r="H43926" s="9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25">
      <c r="A43927">
        <v>43926</v>
      </c>
      <c r="B43927">
        <v>19310</v>
      </c>
      <c r="C43927">
        <f>1/COUNTIF(B:B,Table1_1[[#This Row],[order_id]])</f>
        <v>1</v>
      </c>
      <c r="D43927" t="s">
        <v>159</v>
      </c>
      <c r="E43927">
        <v>1</v>
      </c>
      <c r="F43927" s="10">
        <v>42334</v>
      </c>
      <c r="G43927" s="3" t="str">
        <f>TEXT(Table1_1[[#This Row],[order_date]],"dddd")</f>
        <v>Thursday</v>
      </c>
      <c r="H43927" s="9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25">
      <c r="A43928">
        <v>43927</v>
      </c>
      <c r="B43928">
        <v>19311</v>
      </c>
      <c r="C43928">
        <f>1/COUNTIF(B:B,Table1_1[[#This Row],[order_id]])</f>
        <v>7.6923076923076927E-2</v>
      </c>
      <c r="D43928" t="s">
        <v>99</v>
      </c>
      <c r="E43928">
        <v>1</v>
      </c>
      <c r="F43928" s="10">
        <v>42334</v>
      </c>
      <c r="G43928" s="3" t="str">
        <f>TEXT(Table1_1[[#This Row],[order_date]],"dddd")</f>
        <v>Thursday</v>
      </c>
      <c r="H43928" s="9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25">
      <c r="A43929">
        <v>43928</v>
      </c>
      <c r="B43929">
        <v>19311</v>
      </c>
      <c r="C43929">
        <f>1/COUNTIF(B:B,Table1_1[[#This Row],[order_id]])</f>
        <v>7.6923076923076927E-2</v>
      </c>
      <c r="D43929" t="s">
        <v>132</v>
      </c>
      <c r="E43929">
        <v>1</v>
      </c>
      <c r="F43929" s="10">
        <v>42334</v>
      </c>
      <c r="G43929" s="3" t="str">
        <f>TEXT(Table1_1[[#This Row],[order_date]],"dddd")</f>
        <v>Thursday</v>
      </c>
      <c r="H43929" s="9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25">
      <c r="A43930">
        <v>43929</v>
      </c>
      <c r="B43930">
        <v>19311</v>
      </c>
      <c r="C43930">
        <f>1/COUNTIF(B:B,Table1_1[[#This Row],[order_id]])</f>
        <v>7.6923076923076927E-2</v>
      </c>
      <c r="D43930" t="s">
        <v>25</v>
      </c>
      <c r="E43930">
        <v>1</v>
      </c>
      <c r="F43930" s="10">
        <v>42334</v>
      </c>
      <c r="G43930" s="3" t="str">
        <f>TEXT(Table1_1[[#This Row],[order_date]],"dddd")</f>
        <v>Thursday</v>
      </c>
      <c r="H43930" s="9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25">
      <c r="A43931">
        <v>43930</v>
      </c>
      <c r="B43931">
        <v>19311</v>
      </c>
      <c r="C43931">
        <f>1/COUNTIF(B:B,Table1_1[[#This Row],[order_id]])</f>
        <v>7.6923076923076927E-2</v>
      </c>
      <c r="D43931" t="s">
        <v>68</v>
      </c>
      <c r="E43931">
        <v>1</v>
      </c>
      <c r="F43931" s="10">
        <v>42334</v>
      </c>
      <c r="G43931" s="3" t="str">
        <f>TEXT(Table1_1[[#This Row],[order_date]],"dddd")</f>
        <v>Thursday</v>
      </c>
      <c r="H43931" s="9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25">
      <c r="A43932">
        <v>43931</v>
      </c>
      <c r="B43932">
        <v>19311</v>
      </c>
      <c r="C43932">
        <f>1/COUNTIF(B:B,Table1_1[[#This Row],[order_id]])</f>
        <v>7.6923076923076927E-2</v>
      </c>
      <c r="D43932" t="s">
        <v>29</v>
      </c>
      <c r="E43932">
        <v>1</v>
      </c>
      <c r="F43932" s="10">
        <v>42334</v>
      </c>
      <c r="G43932" s="3" t="str">
        <f>TEXT(Table1_1[[#This Row],[order_date]],"dddd")</f>
        <v>Thursday</v>
      </c>
      <c r="H43932" s="9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25">
      <c r="A43933">
        <v>43932</v>
      </c>
      <c r="B43933">
        <v>19311</v>
      </c>
      <c r="C43933">
        <f>1/COUNTIF(B:B,Table1_1[[#This Row],[order_id]])</f>
        <v>7.6923076923076927E-2</v>
      </c>
      <c r="D43933" t="s">
        <v>126</v>
      </c>
      <c r="E43933">
        <v>1</v>
      </c>
      <c r="F43933" s="10">
        <v>42334</v>
      </c>
      <c r="G43933" s="3" t="str">
        <f>TEXT(Table1_1[[#This Row],[order_date]],"dddd")</f>
        <v>Thursday</v>
      </c>
      <c r="H43933" s="9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25">
      <c r="A43934">
        <v>43933</v>
      </c>
      <c r="B43934">
        <v>19311</v>
      </c>
      <c r="C43934">
        <f>1/COUNTIF(B:B,Table1_1[[#This Row],[order_id]])</f>
        <v>7.6923076923076927E-2</v>
      </c>
      <c r="D43934" t="s">
        <v>113</v>
      </c>
      <c r="E43934">
        <v>1</v>
      </c>
      <c r="F43934" s="10">
        <v>42334</v>
      </c>
      <c r="G43934" s="3" t="str">
        <f>TEXT(Table1_1[[#This Row],[order_date]],"dddd")</f>
        <v>Thursday</v>
      </c>
      <c r="H43934" s="9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25">
      <c r="A43935">
        <v>43934</v>
      </c>
      <c r="B43935">
        <v>19311</v>
      </c>
      <c r="C43935">
        <f>1/COUNTIF(B:B,Table1_1[[#This Row],[order_id]])</f>
        <v>7.6923076923076927E-2</v>
      </c>
      <c r="D43935" t="s">
        <v>149</v>
      </c>
      <c r="E43935">
        <v>1</v>
      </c>
      <c r="F43935" s="10">
        <v>42334</v>
      </c>
      <c r="G43935" s="3" t="str">
        <f>TEXT(Table1_1[[#This Row],[order_date]],"dddd")</f>
        <v>Thursday</v>
      </c>
      <c r="H43935" s="9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25">
      <c r="A43936">
        <v>43935</v>
      </c>
      <c r="B43936">
        <v>19311</v>
      </c>
      <c r="C43936">
        <f>1/COUNTIF(B:B,Table1_1[[#This Row],[order_id]])</f>
        <v>7.6923076923076927E-2</v>
      </c>
      <c r="D43936" t="s">
        <v>147</v>
      </c>
      <c r="E43936">
        <v>1</v>
      </c>
      <c r="F43936" s="10">
        <v>42334</v>
      </c>
      <c r="G43936" s="3" t="str">
        <f>TEXT(Table1_1[[#This Row],[order_date]],"dddd")</f>
        <v>Thursday</v>
      </c>
      <c r="H43936" s="9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25">
      <c r="A43937">
        <v>43936</v>
      </c>
      <c r="B43937">
        <v>19311</v>
      </c>
      <c r="C43937">
        <f>1/COUNTIF(B:B,Table1_1[[#This Row],[order_id]])</f>
        <v>7.6923076923076927E-2</v>
      </c>
      <c r="D43937" t="s">
        <v>117</v>
      </c>
      <c r="E43937">
        <v>1</v>
      </c>
      <c r="F43937" s="10">
        <v>42334</v>
      </c>
      <c r="G43937" s="3" t="str">
        <f>TEXT(Table1_1[[#This Row],[order_date]],"dddd")</f>
        <v>Thursday</v>
      </c>
      <c r="H43937" s="9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25">
      <c r="A43938">
        <v>43937</v>
      </c>
      <c r="B43938">
        <v>19311</v>
      </c>
      <c r="C43938">
        <f>1/COUNTIF(B:B,Table1_1[[#This Row],[order_id]])</f>
        <v>7.6923076923076927E-2</v>
      </c>
      <c r="D43938" t="s">
        <v>152</v>
      </c>
      <c r="E43938">
        <v>1</v>
      </c>
      <c r="F43938" s="10">
        <v>42334</v>
      </c>
      <c r="G43938" s="3" t="str">
        <f>TEXT(Table1_1[[#This Row],[order_date]],"dddd")</f>
        <v>Thursday</v>
      </c>
      <c r="H43938" s="9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25">
      <c r="A43939">
        <v>43938</v>
      </c>
      <c r="B43939">
        <v>19311</v>
      </c>
      <c r="C43939">
        <f>1/COUNTIF(B:B,Table1_1[[#This Row],[order_id]])</f>
        <v>7.6923076923076927E-2</v>
      </c>
      <c r="D43939" t="s">
        <v>144</v>
      </c>
      <c r="E43939">
        <v>1</v>
      </c>
      <c r="F43939" s="10">
        <v>42334</v>
      </c>
      <c r="G43939" s="3" t="str">
        <f>TEXT(Table1_1[[#This Row],[order_date]],"dddd")</f>
        <v>Thursday</v>
      </c>
      <c r="H43939" s="9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25">
      <c r="A43940">
        <v>43939</v>
      </c>
      <c r="B43940">
        <v>19311</v>
      </c>
      <c r="C43940">
        <f>1/COUNTIF(B:B,Table1_1[[#This Row],[order_id]])</f>
        <v>7.6923076923076927E-2</v>
      </c>
      <c r="D43940" t="s">
        <v>154</v>
      </c>
      <c r="E43940">
        <v>1</v>
      </c>
      <c r="F43940" s="10">
        <v>42334</v>
      </c>
      <c r="G43940" s="3" t="str">
        <f>TEXT(Table1_1[[#This Row],[order_date]],"dddd")</f>
        <v>Thursday</v>
      </c>
      <c r="H43940" s="9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25">
      <c r="A43941">
        <v>43940</v>
      </c>
      <c r="B43941">
        <v>19312</v>
      </c>
      <c r="C43941">
        <f>1/COUNTIF(B:B,Table1_1[[#This Row],[order_id]])</f>
        <v>1</v>
      </c>
      <c r="D43941" t="s">
        <v>162</v>
      </c>
      <c r="E43941">
        <v>1</v>
      </c>
      <c r="F43941" s="10">
        <v>42334</v>
      </c>
      <c r="G43941" s="3" t="str">
        <f>TEXT(Table1_1[[#This Row],[order_date]],"dddd")</f>
        <v>Thursday</v>
      </c>
      <c r="H43941" s="9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25">
      <c r="A43942">
        <v>43941</v>
      </c>
      <c r="B43942">
        <v>19313</v>
      </c>
      <c r="C43942">
        <f>1/COUNTIF(B:B,Table1_1[[#This Row],[order_id]])</f>
        <v>0.33333333333333331</v>
      </c>
      <c r="D43942" t="s">
        <v>139</v>
      </c>
      <c r="E43942">
        <v>1</v>
      </c>
      <c r="F43942" s="10">
        <v>42334</v>
      </c>
      <c r="G43942" s="3" t="str">
        <f>TEXT(Table1_1[[#This Row],[order_date]],"dddd")</f>
        <v>Thursday</v>
      </c>
      <c r="H43942" s="9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25">
      <c r="A43943">
        <v>43942</v>
      </c>
      <c r="B43943">
        <v>19313</v>
      </c>
      <c r="C43943">
        <f>1/COUNTIF(B:B,Table1_1[[#This Row],[order_id]])</f>
        <v>0.33333333333333331</v>
      </c>
      <c r="D43943" t="s">
        <v>17</v>
      </c>
      <c r="E43943">
        <v>1</v>
      </c>
      <c r="F43943" s="10">
        <v>42334</v>
      </c>
      <c r="G43943" s="3" t="str">
        <f>TEXT(Table1_1[[#This Row],[order_date]],"dddd")</f>
        <v>Thursday</v>
      </c>
      <c r="H43943" s="9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25">
      <c r="A43944">
        <v>43943</v>
      </c>
      <c r="B43944">
        <v>19313</v>
      </c>
      <c r="C43944">
        <f>1/COUNTIF(B:B,Table1_1[[#This Row],[order_id]])</f>
        <v>0.33333333333333331</v>
      </c>
      <c r="D43944" t="s">
        <v>50</v>
      </c>
      <c r="E43944">
        <v>1</v>
      </c>
      <c r="F43944" s="10">
        <v>42334</v>
      </c>
      <c r="G43944" s="3" t="str">
        <f>TEXT(Table1_1[[#This Row],[order_date]],"dddd")</f>
        <v>Thursday</v>
      </c>
      <c r="H43944" s="9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25">
      <c r="A43945">
        <v>43944</v>
      </c>
      <c r="B43945">
        <v>19314</v>
      </c>
      <c r="C43945">
        <f>1/COUNTIF(B:B,Table1_1[[#This Row],[order_id]])</f>
        <v>0.5</v>
      </c>
      <c r="D43945" t="s">
        <v>72</v>
      </c>
      <c r="E43945">
        <v>1</v>
      </c>
      <c r="F43945" s="10">
        <v>42334</v>
      </c>
      <c r="G43945" s="3" t="str">
        <f>TEXT(Table1_1[[#This Row],[order_date]],"dddd")</f>
        <v>Thursday</v>
      </c>
      <c r="H43945" s="9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25">
      <c r="A43946">
        <v>43945</v>
      </c>
      <c r="B43946">
        <v>19314</v>
      </c>
      <c r="C43946">
        <f>1/COUNTIF(B:B,Table1_1[[#This Row],[order_id]])</f>
        <v>0.5</v>
      </c>
      <c r="D43946" t="s">
        <v>93</v>
      </c>
      <c r="E43946">
        <v>1</v>
      </c>
      <c r="F43946" s="10">
        <v>42334</v>
      </c>
      <c r="G43946" s="3" t="str">
        <f>TEXT(Table1_1[[#This Row],[order_date]],"dddd")</f>
        <v>Thursday</v>
      </c>
      <c r="H43946" s="9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25">
      <c r="A43947">
        <v>43946</v>
      </c>
      <c r="B43947">
        <v>19315</v>
      </c>
      <c r="C43947">
        <f>1/COUNTIF(B:B,Table1_1[[#This Row],[order_id]])</f>
        <v>1</v>
      </c>
      <c r="D43947" t="s">
        <v>99</v>
      </c>
      <c r="E43947">
        <v>1</v>
      </c>
      <c r="F43947" s="10">
        <v>42334</v>
      </c>
      <c r="G43947" s="3" t="str">
        <f>TEXT(Table1_1[[#This Row],[order_date]],"dddd")</f>
        <v>Thursday</v>
      </c>
      <c r="H43947" s="9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25">
      <c r="A43948">
        <v>43947</v>
      </c>
      <c r="B43948">
        <v>19316</v>
      </c>
      <c r="C43948">
        <f>1/COUNTIF(B:B,Table1_1[[#This Row],[order_id]])</f>
        <v>0.33333333333333331</v>
      </c>
      <c r="D43948" t="s">
        <v>142</v>
      </c>
      <c r="E43948">
        <v>1</v>
      </c>
      <c r="F43948" s="10">
        <v>42334</v>
      </c>
      <c r="G43948" s="3" t="str">
        <f>TEXT(Table1_1[[#This Row],[order_date]],"dddd")</f>
        <v>Thursday</v>
      </c>
      <c r="H43948" s="9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25">
      <c r="A43949">
        <v>43948</v>
      </c>
      <c r="B43949">
        <v>19316</v>
      </c>
      <c r="C43949">
        <f>1/COUNTIF(B:B,Table1_1[[#This Row],[order_id]])</f>
        <v>0.33333333333333331</v>
      </c>
      <c r="D43949" t="s">
        <v>68</v>
      </c>
      <c r="E43949">
        <v>1</v>
      </c>
      <c r="F43949" s="10">
        <v>42334</v>
      </c>
      <c r="G43949" s="3" t="str">
        <f>TEXT(Table1_1[[#This Row],[order_date]],"dddd")</f>
        <v>Thursday</v>
      </c>
      <c r="H43949" s="9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25">
      <c r="A43950">
        <v>43949</v>
      </c>
      <c r="B43950">
        <v>19316</v>
      </c>
      <c r="C43950">
        <f>1/COUNTIF(B:B,Table1_1[[#This Row],[order_id]])</f>
        <v>0.33333333333333331</v>
      </c>
      <c r="D43950" t="s">
        <v>172</v>
      </c>
      <c r="E43950">
        <v>1</v>
      </c>
      <c r="F43950" s="10">
        <v>42334</v>
      </c>
      <c r="G43950" s="3" t="str">
        <f>TEXT(Table1_1[[#This Row],[order_date]],"dddd")</f>
        <v>Thursday</v>
      </c>
      <c r="H43950" s="9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25">
      <c r="A43951">
        <v>43950</v>
      </c>
      <c r="B43951">
        <v>19317</v>
      </c>
      <c r="C43951">
        <f>1/COUNTIF(B:B,Table1_1[[#This Row],[order_id]])</f>
        <v>1</v>
      </c>
      <c r="D43951" t="s">
        <v>65</v>
      </c>
      <c r="E43951">
        <v>1</v>
      </c>
      <c r="F43951" s="10">
        <v>42334</v>
      </c>
      <c r="G43951" s="3" t="str">
        <f>TEXT(Table1_1[[#This Row],[order_date]],"dddd")</f>
        <v>Thursday</v>
      </c>
      <c r="H43951" s="9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25">
      <c r="A43952">
        <v>43951</v>
      </c>
      <c r="B43952">
        <v>19318</v>
      </c>
      <c r="C43952">
        <f>1/COUNTIF(B:B,Table1_1[[#This Row],[order_id]])</f>
        <v>0.5</v>
      </c>
      <c r="D43952" t="s">
        <v>120</v>
      </c>
      <c r="E43952">
        <v>1</v>
      </c>
      <c r="F43952" s="10">
        <v>42334</v>
      </c>
      <c r="G43952" s="3" t="str">
        <f>TEXT(Table1_1[[#This Row],[order_date]],"dddd")</f>
        <v>Thursday</v>
      </c>
      <c r="H43952" s="9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25">
      <c r="A43953">
        <v>43952</v>
      </c>
      <c r="B43953">
        <v>19318</v>
      </c>
      <c r="C43953">
        <f>1/COUNTIF(B:B,Table1_1[[#This Row],[order_id]])</f>
        <v>0.5</v>
      </c>
      <c r="D43953" t="s">
        <v>155</v>
      </c>
      <c r="E43953">
        <v>1</v>
      </c>
      <c r="F43953" s="10">
        <v>42334</v>
      </c>
      <c r="G43953" s="3" t="str">
        <f>TEXT(Table1_1[[#This Row],[order_date]],"dddd")</f>
        <v>Thursday</v>
      </c>
      <c r="H43953" s="9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25">
      <c r="A43954">
        <v>43953</v>
      </c>
      <c r="B43954">
        <v>19319</v>
      </c>
      <c r="C43954">
        <f>1/COUNTIF(B:B,Table1_1[[#This Row],[order_id]])</f>
        <v>0.33333333333333331</v>
      </c>
      <c r="D43954" t="s">
        <v>165</v>
      </c>
      <c r="E43954">
        <v>1</v>
      </c>
      <c r="F43954" s="10">
        <v>42334</v>
      </c>
      <c r="G43954" s="3" t="str">
        <f>TEXT(Table1_1[[#This Row],[order_date]],"dddd")</f>
        <v>Thursday</v>
      </c>
      <c r="H43954" s="9">
        <v>0.56619212962962961</v>
      </c>
      <c r="I43954">
        <v>23.65</v>
      </c>
      <c r="J43954">
        <v>23.65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25">
      <c r="A43955">
        <v>43954</v>
      </c>
      <c r="B43955">
        <v>19319</v>
      </c>
      <c r="C43955">
        <f>1/COUNTIF(B:B,Table1_1[[#This Row],[order_id]])</f>
        <v>0.33333333333333331</v>
      </c>
      <c r="D43955" t="s">
        <v>99</v>
      </c>
      <c r="E43955">
        <v>1</v>
      </c>
      <c r="F43955" s="10">
        <v>42334</v>
      </c>
      <c r="G43955" s="3" t="str">
        <f>TEXT(Table1_1[[#This Row],[order_date]],"dddd")</f>
        <v>Thursday</v>
      </c>
      <c r="H43955" s="9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25">
      <c r="A43956">
        <v>43955</v>
      </c>
      <c r="B43956">
        <v>19319</v>
      </c>
      <c r="C43956">
        <f>1/COUNTIF(B:B,Table1_1[[#This Row],[order_id]])</f>
        <v>0.33333333333333331</v>
      </c>
      <c r="D43956" t="s">
        <v>116</v>
      </c>
      <c r="E43956">
        <v>1</v>
      </c>
      <c r="F43956" s="10">
        <v>42334</v>
      </c>
      <c r="G43956" s="3" t="str">
        <f>TEXT(Table1_1[[#This Row],[order_date]],"dddd")</f>
        <v>Thursday</v>
      </c>
      <c r="H43956" s="9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25">
      <c r="A43957">
        <v>43956</v>
      </c>
      <c r="B43957">
        <v>19320</v>
      </c>
      <c r="C43957">
        <f>1/COUNTIF(B:B,Table1_1[[#This Row],[order_id]])</f>
        <v>0.5</v>
      </c>
      <c r="D43957" t="s">
        <v>162</v>
      </c>
      <c r="E43957">
        <v>1</v>
      </c>
      <c r="F43957" s="10">
        <v>42334</v>
      </c>
      <c r="G43957" s="3" t="str">
        <f>TEXT(Table1_1[[#This Row],[order_date]],"dddd")</f>
        <v>Thursday</v>
      </c>
      <c r="H43957" s="9">
        <v>0.56981481481481489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25">
      <c r="A43958">
        <v>43957</v>
      </c>
      <c r="B43958">
        <v>19320</v>
      </c>
      <c r="C43958">
        <f>1/COUNTIF(B:B,Table1_1[[#This Row],[order_id]])</f>
        <v>0.5</v>
      </c>
      <c r="D43958" t="s">
        <v>32</v>
      </c>
      <c r="E43958">
        <v>1</v>
      </c>
      <c r="F43958" s="10">
        <v>42334</v>
      </c>
      <c r="G43958" s="3" t="str">
        <f>TEXT(Table1_1[[#This Row],[order_date]],"dddd")</f>
        <v>Thursday</v>
      </c>
      <c r="H43958" s="9">
        <v>0.56981481481481489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25">
      <c r="A43959">
        <v>43958</v>
      </c>
      <c r="B43959">
        <v>19321</v>
      </c>
      <c r="C43959">
        <f>1/COUNTIF(B:B,Table1_1[[#This Row],[order_id]])</f>
        <v>0.25</v>
      </c>
      <c r="D43959" t="s">
        <v>116</v>
      </c>
      <c r="E43959">
        <v>1</v>
      </c>
      <c r="F43959" s="10">
        <v>42334</v>
      </c>
      <c r="G43959" s="3" t="str">
        <f>TEXT(Table1_1[[#This Row],[order_date]],"dddd")</f>
        <v>Thursday</v>
      </c>
      <c r="H43959" s="9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25">
      <c r="A43960">
        <v>43959</v>
      </c>
      <c r="B43960">
        <v>19321</v>
      </c>
      <c r="C43960">
        <f>1/COUNTIF(B:B,Table1_1[[#This Row],[order_id]])</f>
        <v>0.25</v>
      </c>
      <c r="D43960" t="s">
        <v>126</v>
      </c>
      <c r="E43960">
        <v>1</v>
      </c>
      <c r="F43960" s="10">
        <v>42334</v>
      </c>
      <c r="G43960" s="3" t="str">
        <f>TEXT(Table1_1[[#This Row],[order_date]],"dddd")</f>
        <v>Thursday</v>
      </c>
      <c r="H43960" s="9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25">
      <c r="A43961">
        <v>43960</v>
      </c>
      <c r="B43961">
        <v>19321</v>
      </c>
      <c r="C43961">
        <f>1/COUNTIF(B:B,Table1_1[[#This Row],[order_id]])</f>
        <v>0.25</v>
      </c>
      <c r="D43961" t="s">
        <v>171</v>
      </c>
      <c r="E43961">
        <v>1</v>
      </c>
      <c r="F43961" s="10">
        <v>42334</v>
      </c>
      <c r="G43961" s="3" t="str">
        <f>TEXT(Table1_1[[#This Row],[order_date]],"dddd")</f>
        <v>Thursday</v>
      </c>
      <c r="H43961" s="9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25">
      <c r="A43962">
        <v>43961</v>
      </c>
      <c r="B43962">
        <v>19321</v>
      </c>
      <c r="C43962">
        <f>1/COUNTIF(B:B,Table1_1[[#This Row],[order_id]])</f>
        <v>0.25</v>
      </c>
      <c r="D43962" t="s">
        <v>155</v>
      </c>
      <c r="E43962">
        <v>1</v>
      </c>
      <c r="F43962" s="10">
        <v>42334</v>
      </c>
      <c r="G43962" s="3" t="str">
        <f>TEXT(Table1_1[[#This Row],[order_date]],"dddd")</f>
        <v>Thursday</v>
      </c>
      <c r="H43962" s="9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25">
      <c r="A43963">
        <v>43962</v>
      </c>
      <c r="B43963">
        <v>19322</v>
      </c>
      <c r="C43963">
        <f>1/COUNTIF(B:B,Table1_1[[#This Row],[order_id]])</f>
        <v>1</v>
      </c>
      <c r="D43963" t="s">
        <v>54</v>
      </c>
      <c r="E43963">
        <v>1</v>
      </c>
      <c r="F43963" s="10">
        <v>42334</v>
      </c>
      <c r="G43963" s="3" t="str">
        <f>TEXT(Table1_1[[#This Row],[order_date]],"dddd")</f>
        <v>Thursday</v>
      </c>
      <c r="H43963" s="9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25">
      <c r="A43964">
        <v>43963</v>
      </c>
      <c r="B43964">
        <v>19323</v>
      </c>
      <c r="C43964">
        <f>1/COUNTIF(B:B,Table1_1[[#This Row],[order_id]])</f>
        <v>0.33333333333333331</v>
      </c>
      <c r="D43964" t="s">
        <v>132</v>
      </c>
      <c r="E43964">
        <v>1</v>
      </c>
      <c r="F43964" s="10">
        <v>42334</v>
      </c>
      <c r="G43964" s="3" t="str">
        <f>TEXT(Table1_1[[#This Row],[order_date]],"dddd")</f>
        <v>Thursday</v>
      </c>
      <c r="H43964" s="9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25">
      <c r="A43965">
        <v>43964</v>
      </c>
      <c r="B43965">
        <v>19323</v>
      </c>
      <c r="C43965">
        <f>1/COUNTIF(B:B,Table1_1[[#This Row],[order_id]])</f>
        <v>0.33333333333333331</v>
      </c>
      <c r="D43965" t="s">
        <v>116</v>
      </c>
      <c r="E43965">
        <v>1</v>
      </c>
      <c r="F43965" s="10">
        <v>42334</v>
      </c>
      <c r="G43965" s="3" t="str">
        <f>TEXT(Table1_1[[#This Row],[order_date]],"dddd")</f>
        <v>Thursday</v>
      </c>
      <c r="H43965" s="9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25">
      <c r="A43966">
        <v>43965</v>
      </c>
      <c r="B43966">
        <v>19323</v>
      </c>
      <c r="C43966">
        <f>1/COUNTIF(B:B,Table1_1[[#This Row],[order_id]])</f>
        <v>0.33333333333333331</v>
      </c>
      <c r="D43966" t="s">
        <v>77</v>
      </c>
      <c r="E43966">
        <v>1</v>
      </c>
      <c r="F43966" s="10">
        <v>42334</v>
      </c>
      <c r="G43966" s="3" t="str">
        <f>TEXT(Table1_1[[#This Row],[order_date]],"dddd")</f>
        <v>Thursday</v>
      </c>
      <c r="H43966" s="9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25">
      <c r="A43967">
        <v>43966</v>
      </c>
      <c r="B43967">
        <v>19324</v>
      </c>
      <c r="C43967">
        <f>1/COUNTIF(B:B,Table1_1[[#This Row],[order_id]])</f>
        <v>1</v>
      </c>
      <c r="D43967" t="s">
        <v>32</v>
      </c>
      <c r="E43967">
        <v>1</v>
      </c>
      <c r="F43967" s="10">
        <v>42334</v>
      </c>
      <c r="G43967" s="3" t="str">
        <f>TEXT(Table1_1[[#This Row],[order_date]],"dddd")</f>
        <v>Thursday</v>
      </c>
      <c r="H43967" s="9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25">
      <c r="A43968">
        <v>43967</v>
      </c>
      <c r="B43968">
        <v>19325</v>
      </c>
      <c r="C43968">
        <f>1/COUNTIF(B:B,Table1_1[[#This Row],[order_id]])</f>
        <v>0.5</v>
      </c>
      <c r="D43968" t="s">
        <v>17</v>
      </c>
      <c r="E43968">
        <v>1</v>
      </c>
      <c r="F43968" s="10">
        <v>42334</v>
      </c>
      <c r="G43968" s="3" t="str">
        <f>TEXT(Table1_1[[#This Row],[order_date]],"dddd")</f>
        <v>Thursday</v>
      </c>
      <c r="H43968" s="9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25">
      <c r="A43969">
        <v>43968</v>
      </c>
      <c r="B43969">
        <v>19325</v>
      </c>
      <c r="C43969">
        <f>1/COUNTIF(B:B,Table1_1[[#This Row],[order_id]])</f>
        <v>0.5</v>
      </c>
      <c r="D43969" t="s">
        <v>90</v>
      </c>
      <c r="E43969">
        <v>1</v>
      </c>
      <c r="F43969" s="10">
        <v>42334</v>
      </c>
      <c r="G43969" s="3" t="str">
        <f>TEXT(Table1_1[[#This Row],[order_date]],"dddd")</f>
        <v>Thursday</v>
      </c>
      <c r="H43969" s="9">
        <v>0.61526620370370366</v>
      </c>
      <c r="I43969">
        <v>17.95</v>
      </c>
      <c r="J43969">
        <v>17.95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25">
      <c r="A43970">
        <v>43969</v>
      </c>
      <c r="B43970">
        <v>19326</v>
      </c>
      <c r="C43970">
        <f>1/COUNTIF(B:B,Table1_1[[#This Row],[order_id]])</f>
        <v>0.33333333333333331</v>
      </c>
      <c r="D43970" t="s">
        <v>100</v>
      </c>
      <c r="E43970">
        <v>1</v>
      </c>
      <c r="F43970" s="10">
        <v>42334</v>
      </c>
      <c r="G43970" s="3" t="str">
        <f>TEXT(Table1_1[[#This Row],[order_date]],"dddd")</f>
        <v>Thursday</v>
      </c>
      <c r="H43970" s="9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25">
      <c r="A43971">
        <v>43970</v>
      </c>
      <c r="B43971">
        <v>19326</v>
      </c>
      <c r="C43971">
        <f>1/COUNTIF(B:B,Table1_1[[#This Row],[order_id]])</f>
        <v>0.33333333333333331</v>
      </c>
      <c r="D43971" t="s">
        <v>68</v>
      </c>
      <c r="E43971">
        <v>1</v>
      </c>
      <c r="F43971" s="10">
        <v>42334</v>
      </c>
      <c r="G43971" s="3" t="str">
        <f>TEXT(Table1_1[[#This Row],[order_date]],"dddd")</f>
        <v>Thursday</v>
      </c>
      <c r="H43971" s="9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25">
      <c r="A43972">
        <v>43971</v>
      </c>
      <c r="B43972">
        <v>19326</v>
      </c>
      <c r="C43972">
        <f>1/COUNTIF(B:B,Table1_1[[#This Row],[order_id]])</f>
        <v>0.33333333333333331</v>
      </c>
      <c r="D43972" t="s">
        <v>93</v>
      </c>
      <c r="E43972">
        <v>1</v>
      </c>
      <c r="F43972" s="10">
        <v>42334</v>
      </c>
      <c r="G43972" s="3" t="str">
        <f>TEXT(Table1_1[[#This Row],[order_date]],"dddd")</f>
        <v>Thursday</v>
      </c>
      <c r="H43972" s="9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25">
      <c r="A43973">
        <v>43972</v>
      </c>
      <c r="B43973">
        <v>19327</v>
      </c>
      <c r="C43973">
        <f>1/COUNTIF(B:B,Table1_1[[#This Row],[order_id]])</f>
        <v>0.2</v>
      </c>
      <c r="D43973" t="s">
        <v>132</v>
      </c>
      <c r="E43973">
        <v>1</v>
      </c>
      <c r="F43973" s="10">
        <v>42334</v>
      </c>
      <c r="G43973" s="3" t="str">
        <f>TEXT(Table1_1[[#This Row],[order_date]],"dddd")</f>
        <v>Thursday</v>
      </c>
      <c r="H43973" s="9">
        <v>0.62370370370370376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25">
      <c r="A43974">
        <v>43973</v>
      </c>
      <c r="B43974">
        <v>19327</v>
      </c>
      <c r="C43974">
        <f>1/COUNTIF(B:B,Table1_1[[#This Row],[order_id]])</f>
        <v>0.2</v>
      </c>
      <c r="D43974" t="s">
        <v>37</v>
      </c>
      <c r="E43974">
        <v>1</v>
      </c>
      <c r="F43974" s="10">
        <v>42334</v>
      </c>
      <c r="G43974" s="3" t="str">
        <f>TEXT(Table1_1[[#This Row],[order_date]],"dddd")</f>
        <v>Thursday</v>
      </c>
      <c r="H43974" s="9">
        <v>0.62370370370370376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25">
      <c r="A43975">
        <v>43974</v>
      </c>
      <c r="B43975">
        <v>19327</v>
      </c>
      <c r="C43975">
        <f>1/COUNTIF(B:B,Table1_1[[#This Row],[order_id]])</f>
        <v>0.2</v>
      </c>
      <c r="D43975" t="s">
        <v>59</v>
      </c>
      <c r="E43975">
        <v>1</v>
      </c>
      <c r="F43975" s="10">
        <v>42334</v>
      </c>
      <c r="G43975" s="3" t="str">
        <f>TEXT(Table1_1[[#This Row],[order_date]],"dddd")</f>
        <v>Thursday</v>
      </c>
      <c r="H43975" s="9">
        <v>0.62370370370370376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25">
      <c r="A43976">
        <v>43975</v>
      </c>
      <c r="B43976">
        <v>19327</v>
      </c>
      <c r="C43976">
        <f>1/COUNTIF(B:B,Table1_1[[#This Row],[order_id]])</f>
        <v>0.2</v>
      </c>
      <c r="D43976" t="s">
        <v>32</v>
      </c>
      <c r="E43976">
        <v>1</v>
      </c>
      <c r="F43976" s="10">
        <v>42334</v>
      </c>
      <c r="G43976" s="3" t="str">
        <f>TEXT(Table1_1[[#This Row],[order_date]],"dddd")</f>
        <v>Thursday</v>
      </c>
      <c r="H43976" s="9">
        <v>0.62370370370370376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25">
      <c r="A43977">
        <v>43976</v>
      </c>
      <c r="B43977">
        <v>19327</v>
      </c>
      <c r="C43977">
        <f>1/COUNTIF(B:B,Table1_1[[#This Row],[order_id]])</f>
        <v>0.2</v>
      </c>
      <c r="D43977" t="s">
        <v>154</v>
      </c>
      <c r="E43977">
        <v>1</v>
      </c>
      <c r="F43977" s="10">
        <v>42334</v>
      </c>
      <c r="G43977" s="3" t="str">
        <f>TEXT(Table1_1[[#This Row],[order_date]],"dddd")</f>
        <v>Thursday</v>
      </c>
      <c r="H43977" s="9">
        <v>0.62370370370370376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25">
      <c r="A43978">
        <v>43977</v>
      </c>
      <c r="B43978">
        <v>19328</v>
      </c>
      <c r="C43978">
        <f>1/COUNTIF(B:B,Table1_1[[#This Row],[order_id]])</f>
        <v>0.5</v>
      </c>
      <c r="D43978" t="s">
        <v>84</v>
      </c>
      <c r="E43978">
        <v>1</v>
      </c>
      <c r="F43978" s="10">
        <v>42334</v>
      </c>
      <c r="G43978" s="3" t="str">
        <f>TEXT(Table1_1[[#This Row],[order_date]],"dddd")</f>
        <v>Thursday</v>
      </c>
      <c r="H43978" s="9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25">
      <c r="A43979">
        <v>43978</v>
      </c>
      <c r="B43979">
        <v>19328</v>
      </c>
      <c r="C43979">
        <f>1/COUNTIF(B:B,Table1_1[[#This Row],[order_id]])</f>
        <v>0.5</v>
      </c>
      <c r="D43979" t="s">
        <v>20</v>
      </c>
      <c r="E43979">
        <v>2</v>
      </c>
      <c r="F43979" s="10">
        <v>42334</v>
      </c>
      <c r="G43979" s="3" t="str">
        <f>TEXT(Table1_1[[#This Row],[order_date]],"dddd")</f>
        <v>Thursday</v>
      </c>
      <c r="H43979" s="9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25">
      <c r="A43980">
        <v>43979</v>
      </c>
      <c r="B43980">
        <v>19329</v>
      </c>
      <c r="C43980">
        <f>1/COUNTIF(B:B,Table1_1[[#This Row],[order_id]])</f>
        <v>0.33333333333333331</v>
      </c>
      <c r="D43980" t="s">
        <v>142</v>
      </c>
      <c r="E43980">
        <v>1</v>
      </c>
      <c r="F43980" s="10">
        <v>42334</v>
      </c>
      <c r="G43980" s="3" t="str">
        <f>TEXT(Table1_1[[#This Row],[order_date]],"dddd")</f>
        <v>Thursday</v>
      </c>
      <c r="H43980" s="9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25">
      <c r="A43981">
        <v>43980</v>
      </c>
      <c r="B43981">
        <v>19329</v>
      </c>
      <c r="C43981">
        <f>1/COUNTIF(B:B,Table1_1[[#This Row],[order_id]])</f>
        <v>0.33333333333333331</v>
      </c>
      <c r="D43981" t="s">
        <v>132</v>
      </c>
      <c r="E43981">
        <v>1</v>
      </c>
      <c r="F43981" s="10">
        <v>42334</v>
      </c>
      <c r="G43981" s="3" t="str">
        <f>TEXT(Table1_1[[#This Row],[order_date]],"dddd")</f>
        <v>Thursday</v>
      </c>
      <c r="H43981" s="9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25">
      <c r="A43982">
        <v>43981</v>
      </c>
      <c r="B43982">
        <v>19329</v>
      </c>
      <c r="C43982">
        <f>1/COUNTIF(B:B,Table1_1[[#This Row],[order_id]])</f>
        <v>0.33333333333333331</v>
      </c>
      <c r="D43982" t="s">
        <v>147</v>
      </c>
      <c r="E43982">
        <v>2</v>
      </c>
      <c r="F43982" s="10">
        <v>42334</v>
      </c>
      <c r="G43982" s="3" t="str">
        <f>TEXT(Table1_1[[#This Row],[order_date]],"dddd")</f>
        <v>Thursday</v>
      </c>
      <c r="H43982" s="9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25">
      <c r="A43983">
        <v>43982</v>
      </c>
      <c r="B43983">
        <v>19330</v>
      </c>
      <c r="C43983">
        <f>1/COUNTIF(B:B,Table1_1[[#This Row],[order_id]])</f>
        <v>0.25</v>
      </c>
      <c r="D43983" t="s">
        <v>84</v>
      </c>
      <c r="E43983">
        <v>1</v>
      </c>
      <c r="F43983" s="10">
        <v>42334</v>
      </c>
      <c r="G43983" s="3" t="str">
        <f>TEXT(Table1_1[[#This Row],[order_date]],"dddd")</f>
        <v>Thursday</v>
      </c>
      <c r="H43983" s="9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25">
      <c r="A43984">
        <v>43983</v>
      </c>
      <c r="B43984">
        <v>19330</v>
      </c>
      <c r="C43984">
        <f>1/COUNTIF(B:B,Table1_1[[#This Row],[order_id]])</f>
        <v>0.25</v>
      </c>
      <c r="D43984" t="s">
        <v>146</v>
      </c>
      <c r="E43984">
        <v>1</v>
      </c>
      <c r="F43984" s="10">
        <v>42334</v>
      </c>
      <c r="G43984" s="3" t="str">
        <f>TEXT(Table1_1[[#This Row],[order_date]],"dddd")</f>
        <v>Thursday</v>
      </c>
      <c r="H43984" s="9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25">
      <c r="A43985">
        <v>43984</v>
      </c>
      <c r="B43985">
        <v>19330</v>
      </c>
      <c r="C43985">
        <f>1/COUNTIF(B:B,Table1_1[[#This Row],[order_id]])</f>
        <v>0.25</v>
      </c>
      <c r="D43985" t="s">
        <v>68</v>
      </c>
      <c r="E43985">
        <v>1</v>
      </c>
      <c r="F43985" s="10">
        <v>42334</v>
      </c>
      <c r="G43985" s="3" t="str">
        <f>TEXT(Table1_1[[#This Row],[order_date]],"dddd")</f>
        <v>Thursday</v>
      </c>
      <c r="H43985" s="9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25">
      <c r="A43986">
        <v>43985</v>
      </c>
      <c r="B43986">
        <v>19330</v>
      </c>
      <c r="C43986">
        <f>1/COUNTIF(B:B,Table1_1[[#This Row],[order_id]])</f>
        <v>0.25</v>
      </c>
      <c r="D43986" t="s">
        <v>164</v>
      </c>
      <c r="E43986">
        <v>1</v>
      </c>
      <c r="F43986" s="10">
        <v>42334</v>
      </c>
      <c r="G43986" s="3" t="str">
        <f>TEXT(Table1_1[[#This Row],[order_date]],"dddd")</f>
        <v>Thursday</v>
      </c>
      <c r="H43986" s="9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25">
      <c r="A43987">
        <v>43986</v>
      </c>
      <c r="B43987">
        <v>19331</v>
      </c>
      <c r="C43987">
        <f>1/COUNTIF(B:B,Table1_1[[#This Row],[order_id]])</f>
        <v>0.25</v>
      </c>
      <c r="D43987" t="s">
        <v>73</v>
      </c>
      <c r="E43987">
        <v>1</v>
      </c>
      <c r="F43987" s="10">
        <v>42334</v>
      </c>
      <c r="G43987" s="3" t="str">
        <f>TEXT(Table1_1[[#This Row],[order_date]],"dddd")</f>
        <v>Thursday</v>
      </c>
      <c r="H43987" s="9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25">
      <c r="A43988">
        <v>43987</v>
      </c>
      <c r="B43988">
        <v>19331</v>
      </c>
      <c r="C43988">
        <f>1/COUNTIF(B:B,Table1_1[[#This Row],[order_id]])</f>
        <v>0.25</v>
      </c>
      <c r="D43988" t="s">
        <v>25</v>
      </c>
      <c r="E43988">
        <v>1</v>
      </c>
      <c r="F43988" s="10">
        <v>42334</v>
      </c>
      <c r="G43988" s="3" t="str">
        <f>TEXT(Table1_1[[#This Row],[order_date]],"dddd")</f>
        <v>Thursday</v>
      </c>
      <c r="H43988" s="9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25">
      <c r="A43989">
        <v>43988</v>
      </c>
      <c r="B43989">
        <v>19331</v>
      </c>
      <c r="C43989">
        <f>1/COUNTIF(B:B,Table1_1[[#This Row],[order_id]])</f>
        <v>0.25</v>
      </c>
      <c r="D43989" t="s">
        <v>59</v>
      </c>
      <c r="E43989">
        <v>1</v>
      </c>
      <c r="F43989" s="10">
        <v>42334</v>
      </c>
      <c r="G43989" s="3" t="str">
        <f>TEXT(Table1_1[[#This Row],[order_date]],"dddd")</f>
        <v>Thursday</v>
      </c>
      <c r="H43989" s="9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25">
      <c r="A43990">
        <v>43989</v>
      </c>
      <c r="B43990">
        <v>19331</v>
      </c>
      <c r="C43990">
        <f>1/COUNTIF(B:B,Table1_1[[#This Row],[order_id]])</f>
        <v>0.25</v>
      </c>
      <c r="D43990" t="s">
        <v>65</v>
      </c>
      <c r="E43990">
        <v>1</v>
      </c>
      <c r="F43990" s="10">
        <v>42334</v>
      </c>
      <c r="G43990" s="3" t="str">
        <f>TEXT(Table1_1[[#This Row],[order_date]],"dddd")</f>
        <v>Thursday</v>
      </c>
      <c r="H43990" s="9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25">
      <c r="A43991">
        <v>43990</v>
      </c>
      <c r="B43991">
        <v>19332</v>
      </c>
      <c r="C43991">
        <f>1/COUNTIF(B:B,Table1_1[[#This Row],[order_id]])</f>
        <v>0.25</v>
      </c>
      <c r="D43991" t="s">
        <v>72</v>
      </c>
      <c r="E43991">
        <v>1</v>
      </c>
      <c r="F43991" s="10">
        <v>42334</v>
      </c>
      <c r="G43991" s="3" t="str">
        <f>TEXT(Table1_1[[#This Row],[order_date]],"dddd")</f>
        <v>Thursday</v>
      </c>
      <c r="H43991" s="9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25">
      <c r="A43992">
        <v>43991</v>
      </c>
      <c r="B43992">
        <v>19332</v>
      </c>
      <c r="C43992">
        <f>1/COUNTIF(B:B,Table1_1[[#This Row],[order_id]])</f>
        <v>0.25</v>
      </c>
      <c r="D43992" t="s">
        <v>118</v>
      </c>
      <c r="E43992">
        <v>1</v>
      </c>
      <c r="F43992" s="10">
        <v>42334</v>
      </c>
      <c r="G43992" s="3" t="str">
        <f>TEXT(Table1_1[[#This Row],[order_date]],"dddd")</f>
        <v>Thursday</v>
      </c>
      <c r="H43992" s="9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25">
      <c r="A43993">
        <v>43992</v>
      </c>
      <c r="B43993">
        <v>19332</v>
      </c>
      <c r="C43993">
        <f>1/COUNTIF(B:B,Table1_1[[#This Row],[order_id]])</f>
        <v>0.25</v>
      </c>
      <c r="D43993" t="s">
        <v>106</v>
      </c>
      <c r="E43993">
        <v>1</v>
      </c>
      <c r="F43993" s="10">
        <v>42334</v>
      </c>
      <c r="G43993" s="3" t="str">
        <f>TEXT(Table1_1[[#This Row],[order_date]],"dddd")</f>
        <v>Thursday</v>
      </c>
      <c r="H43993" s="9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25">
      <c r="A43994">
        <v>43993</v>
      </c>
      <c r="B43994">
        <v>19332</v>
      </c>
      <c r="C43994">
        <f>1/COUNTIF(B:B,Table1_1[[#This Row],[order_id]])</f>
        <v>0.25</v>
      </c>
      <c r="D43994" t="s">
        <v>162</v>
      </c>
      <c r="E43994">
        <v>1</v>
      </c>
      <c r="F43994" s="10">
        <v>42334</v>
      </c>
      <c r="G43994" s="3" t="str">
        <f>TEXT(Table1_1[[#This Row],[order_date]],"dddd")</f>
        <v>Thursday</v>
      </c>
      <c r="H43994" s="9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25">
      <c r="A43995">
        <v>43994</v>
      </c>
      <c r="B43995">
        <v>19333</v>
      </c>
      <c r="C43995">
        <f>1/COUNTIF(B:B,Table1_1[[#This Row],[order_id]])</f>
        <v>0.5</v>
      </c>
      <c r="D43995" t="s">
        <v>72</v>
      </c>
      <c r="E43995">
        <v>1</v>
      </c>
      <c r="F43995" s="10">
        <v>42334</v>
      </c>
      <c r="G43995" s="3" t="str">
        <f>TEXT(Table1_1[[#This Row],[order_date]],"dddd")</f>
        <v>Thursday</v>
      </c>
      <c r="H43995" s="9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25">
      <c r="A43996">
        <v>43995</v>
      </c>
      <c r="B43996">
        <v>19333</v>
      </c>
      <c r="C43996">
        <f>1/COUNTIF(B:B,Table1_1[[#This Row],[order_id]])</f>
        <v>0.5</v>
      </c>
      <c r="D43996" t="s">
        <v>90</v>
      </c>
      <c r="E43996">
        <v>1</v>
      </c>
      <c r="F43996" s="10">
        <v>42334</v>
      </c>
      <c r="G43996" s="3" t="str">
        <f>TEXT(Table1_1[[#This Row],[order_date]],"dddd")</f>
        <v>Thursday</v>
      </c>
      <c r="H43996" s="9">
        <v>0.66187499999999999</v>
      </c>
      <c r="I43996">
        <v>17.95</v>
      </c>
      <c r="J43996">
        <v>17.95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25">
      <c r="A43997">
        <v>43996</v>
      </c>
      <c r="B43997">
        <v>19334</v>
      </c>
      <c r="C43997">
        <f>1/COUNTIF(B:B,Table1_1[[#This Row],[order_id]])</f>
        <v>1</v>
      </c>
      <c r="D43997" t="s">
        <v>143</v>
      </c>
      <c r="E43997">
        <v>1</v>
      </c>
      <c r="F43997" s="10">
        <v>42334</v>
      </c>
      <c r="G43997" s="3" t="str">
        <f>TEXT(Table1_1[[#This Row],[order_date]],"dddd")</f>
        <v>Thursday</v>
      </c>
      <c r="H43997" s="9">
        <v>0.66934027777777771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25">
      <c r="A43998">
        <v>43997</v>
      </c>
      <c r="B43998">
        <v>19335</v>
      </c>
      <c r="C43998">
        <f>1/COUNTIF(B:B,Table1_1[[#This Row],[order_id]])</f>
        <v>0.5</v>
      </c>
      <c r="D43998" t="s">
        <v>138</v>
      </c>
      <c r="E43998">
        <v>1</v>
      </c>
      <c r="F43998" s="10">
        <v>42334</v>
      </c>
      <c r="G43998" s="3" t="str">
        <f>TEXT(Table1_1[[#This Row],[order_date]],"dddd")</f>
        <v>Thursday</v>
      </c>
      <c r="H43998" s="9">
        <v>0.66999999999999993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25">
      <c r="A43999">
        <v>43998</v>
      </c>
      <c r="B43999">
        <v>19335</v>
      </c>
      <c r="C43999">
        <f>1/COUNTIF(B:B,Table1_1[[#This Row],[order_id]])</f>
        <v>0.5</v>
      </c>
      <c r="D43999" t="s">
        <v>90</v>
      </c>
      <c r="E43999">
        <v>1</v>
      </c>
      <c r="F43999" s="10">
        <v>42334</v>
      </c>
      <c r="G43999" s="3" t="str">
        <f>TEXT(Table1_1[[#This Row],[order_date]],"dddd")</f>
        <v>Thursday</v>
      </c>
      <c r="H43999" s="9">
        <v>0.66999999999999993</v>
      </c>
      <c r="I43999">
        <v>17.95</v>
      </c>
      <c r="J43999">
        <v>17.95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25">
      <c r="A44000">
        <v>43999</v>
      </c>
      <c r="B44000">
        <v>19336</v>
      </c>
      <c r="C44000">
        <f>1/COUNTIF(B:B,Table1_1[[#This Row],[order_id]])</f>
        <v>1</v>
      </c>
      <c r="D44000" t="s">
        <v>153</v>
      </c>
      <c r="E44000">
        <v>1</v>
      </c>
      <c r="F44000" s="10">
        <v>42334</v>
      </c>
      <c r="G44000" s="3" t="str">
        <f>TEXT(Table1_1[[#This Row],[order_date]],"dddd")</f>
        <v>Thursday</v>
      </c>
      <c r="H44000" s="9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25">
      <c r="A44001">
        <v>44000</v>
      </c>
      <c r="B44001">
        <v>19337</v>
      </c>
      <c r="C44001">
        <f>1/COUNTIF(B:B,Table1_1[[#This Row],[order_id]])</f>
        <v>1</v>
      </c>
      <c r="D44001" t="s">
        <v>134</v>
      </c>
      <c r="E44001">
        <v>1</v>
      </c>
      <c r="F44001" s="10">
        <v>42334</v>
      </c>
      <c r="G44001" s="3" t="str">
        <f>TEXT(Table1_1[[#This Row],[order_date]],"dddd")</f>
        <v>Thursday</v>
      </c>
      <c r="H44001" s="9">
        <v>0.67861111111111105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25">
      <c r="A44002">
        <v>44001</v>
      </c>
      <c r="B44002">
        <v>19338</v>
      </c>
      <c r="C44002">
        <f>1/COUNTIF(B:B,Table1_1[[#This Row],[order_id]])</f>
        <v>0.5</v>
      </c>
      <c r="D44002" t="s">
        <v>165</v>
      </c>
      <c r="E44002">
        <v>1</v>
      </c>
      <c r="F44002" s="10">
        <v>42334</v>
      </c>
      <c r="G44002" s="3" t="str">
        <f>TEXT(Table1_1[[#This Row],[order_date]],"dddd")</f>
        <v>Thursday</v>
      </c>
      <c r="H44002" s="9">
        <v>0.68434027777777784</v>
      </c>
      <c r="I44002">
        <v>23.65</v>
      </c>
      <c r="J44002">
        <v>23.65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25">
      <c r="A44003">
        <v>44002</v>
      </c>
      <c r="B44003">
        <v>19338</v>
      </c>
      <c r="C44003">
        <f>1/COUNTIF(B:B,Table1_1[[#This Row],[order_id]])</f>
        <v>0.5</v>
      </c>
      <c r="D44003" t="s">
        <v>132</v>
      </c>
      <c r="E44003">
        <v>1</v>
      </c>
      <c r="F44003" s="10">
        <v>42334</v>
      </c>
      <c r="G44003" s="3" t="str">
        <f>TEXT(Table1_1[[#This Row],[order_date]],"dddd")</f>
        <v>Thursday</v>
      </c>
      <c r="H44003" s="9">
        <v>0.68434027777777784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25">
      <c r="A44004">
        <v>44003</v>
      </c>
      <c r="B44004">
        <v>19339</v>
      </c>
      <c r="C44004">
        <f>1/COUNTIF(B:B,Table1_1[[#This Row],[order_id]])</f>
        <v>0.5</v>
      </c>
      <c r="D44004" t="s">
        <v>132</v>
      </c>
      <c r="E44004">
        <v>1</v>
      </c>
      <c r="F44004" s="10">
        <v>42334</v>
      </c>
      <c r="G44004" s="3" t="str">
        <f>TEXT(Table1_1[[#This Row],[order_date]],"dddd")</f>
        <v>Thursday</v>
      </c>
      <c r="H44004" s="9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25">
      <c r="A44005">
        <v>44004</v>
      </c>
      <c r="B44005">
        <v>19339</v>
      </c>
      <c r="C44005">
        <f>1/COUNTIF(B:B,Table1_1[[#This Row],[order_id]])</f>
        <v>0.5</v>
      </c>
      <c r="D44005" t="s">
        <v>151</v>
      </c>
      <c r="E44005">
        <v>1</v>
      </c>
      <c r="F44005" s="10">
        <v>42334</v>
      </c>
      <c r="G44005" s="3" t="str">
        <f>TEXT(Table1_1[[#This Row],[order_date]],"dddd")</f>
        <v>Thursday</v>
      </c>
      <c r="H44005" s="9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25">
      <c r="A44006">
        <v>44005</v>
      </c>
      <c r="B44006">
        <v>19340</v>
      </c>
      <c r="C44006">
        <f>1/COUNTIF(B:B,Table1_1[[#This Row],[order_id]])</f>
        <v>1</v>
      </c>
      <c r="D44006" t="s">
        <v>50</v>
      </c>
      <c r="E44006">
        <v>1</v>
      </c>
      <c r="F44006" s="10">
        <v>42334</v>
      </c>
      <c r="G44006" s="3" t="str">
        <f>TEXT(Table1_1[[#This Row],[order_date]],"dddd")</f>
        <v>Thursday</v>
      </c>
      <c r="H44006" s="9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25">
      <c r="A44007">
        <v>44006</v>
      </c>
      <c r="B44007">
        <v>19341</v>
      </c>
      <c r="C44007">
        <f>1/COUNTIF(B:B,Table1_1[[#This Row],[order_id]])</f>
        <v>0.5</v>
      </c>
      <c r="D44007" t="s">
        <v>73</v>
      </c>
      <c r="E44007">
        <v>1</v>
      </c>
      <c r="F44007" s="10">
        <v>42334</v>
      </c>
      <c r="G44007" s="3" t="str">
        <f>TEXT(Table1_1[[#This Row],[order_date]],"dddd")</f>
        <v>Thursday</v>
      </c>
      <c r="H44007" s="9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25">
      <c r="A44008">
        <v>44007</v>
      </c>
      <c r="B44008">
        <v>19341</v>
      </c>
      <c r="C44008">
        <f>1/COUNTIF(B:B,Table1_1[[#This Row],[order_id]])</f>
        <v>0.5</v>
      </c>
      <c r="D44008" t="s">
        <v>135</v>
      </c>
      <c r="E44008">
        <v>1</v>
      </c>
      <c r="F44008" s="10">
        <v>42334</v>
      </c>
      <c r="G44008" s="3" t="str">
        <f>TEXT(Table1_1[[#This Row],[order_date]],"dddd")</f>
        <v>Thursday</v>
      </c>
      <c r="H44008" s="9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25">
      <c r="A44009">
        <v>44008</v>
      </c>
      <c r="B44009">
        <v>19342</v>
      </c>
      <c r="C44009">
        <f>1/COUNTIF(B:B,Table1_1[[#This Row],[order_id]])</f>
        <v>0.25</v>
      </c>
      <c r="D44009" t="s">
        <v>50</v>
      </c>
      <c r="E44009">
        <v>1</v>
      </c>
      <c r="F44009" s="10">
        <v>42334</v>
      </c>
      <c r="G44009" s="3" t="str">
        <f>TEXT(Table1_1[[#This Row],[order_date]],"dddd")</f>
        <v>Thursday</v>
      </c>
      <c r="H44009" s="9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25">
      <c r="A44010">
        <v>44009</v>
      </c>
      <c r="B44010">
        <v>19342</v>
      </c>
      <c r="C44010">
        <f>1/COUNTIF(B:B,Table1_1[[#This Row],[order_id]])</f>
        <v>0.25</v>
      </c>
      <c r="D44010" t="s">
        <v>161</v>
      </c>
      <c r="E44010">
        <v>1</v>
      </c>
      <c r="F44010" s="10">
        <v>42334</v>
      </c>
      <c r="G44010" s="3" t="str">
        <f>TEXT(Table1_1[[#This Row],[order_date]],"dddd")</f>
        <v>Thursday</v>
      </c>
      <c r="H44010" s="9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25">
      <c r="A44011">
        <v>44010</v>
      </c>
      <c r="B44011">
        <v>19342</v>
      </c>
      <c r="C44011">
        <f>1/COUNTIF(B:B,Table1_1[[#This Row],[order_id]])</f>
        <v>0.25</v>
      </c>
      <c r="D44011" t="s">
        <v>59</v>
      </c>
      <c r="E44011">
        <v>1</v>
      </c>
      <c r="F44011" s="10">
        <v>42334</v>
      </c>
      <c r="G44011" s="3" t="str">
        <f>TEXT(Table1_1[[#This Row],[order_date]],"dddd")</f>
        <v>Thursday</v>
      </c>
      <c r="H44011" s="9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25">
      <c r="A44012">
        <v>44011</v>
      </c>
      <c r="B44012">
        <v>19342</v>
      </c>
      <c r="C44012">
        <f>1/COUNTIF(B:B,Table1_1[[#This Row],[order_id]])</f>
        <v>0.25</v>
      </c>
      <c r="D44012" t="s">
        <v>155</v>
      </c>
      <c r="E44012">
        <v>1</v>
      </c>
      <c r="F44012" s="10">
        <v>42334</v>
      </c>
      <c r="G44012" s="3" t="str">
        <f>TEXT(Table1_1[[#This Row],[order_date]],"dddd")</f>
        <v>Thursday</v>
      </c>
      <c r="H44012" s="9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25">
      <c r="A44013">
        <v>44012</v>
      </c>
      <c r="B44013">
        <v>19343</v>
      </c>
      <c r="C44013">
        <f>1/COUNTIF(B:B,Table1_1[[#This Row],[order_id]])</f>
        <v>0.25</v>
      </c>
      <c r="D44013" t="s">
        <v>165</v>
      </c>
      <c r="E44013">
        <v>1</v>
      </c>
      <c r="F44013" s="10">
        <v>42334</v>
      </c>
      <c r="G44013" s="3" t="str">
        <f>TEXT(Table1_1[[#This Row],[order_date]],"dddd")</f>
        <v>Thursday</v>
      </c>
      <c r="H44013" s="9">
        <v>0.70751157407407417</v>
      </c>
      <c r="I44013">
        <v>23.65</v>
      </c>
      <c r="J44013">
        <v>23.65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25">
      <c r="A44014">
        <v>44013</v>
      </c>
      <c r="B44014">
        <v>19343</v>
      </c>
      <c r="C44014">
        <f>1/COUNTIF(B:B,Table1_1[[#This Row],[order_id]])</f>
        <v>0.25</v>
      </c>
      <c r="D44014" t="s">
        <v>120</v>
      </c>
      <c r="E44014">
        <v>1</v>
      </c>
      <c r="F44014" s="10">
        <v>42334</v>
      </c>
      <c r="G44014" s="3" t="str">
        <f>TEXT(Table1_1[[#This Row],[order_date]],"dddd")</f>
        <v>Thursday</v>
      </c>
      <c r="H44014" s="9">
        <v>0.70751157407407417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25">
      <c r="A44015">
        <v>44014</v>
      </c>
      <c r="B44015">
        <v>19343</v>
      </c>
      <c r="C44015">
        <f>1/COUNTIF(B:B,Table1_1[[#This Row],[order_id]])</f>
        <v>0.25</v>
      </c>
      <c r="D44015" t="s">
        <v>136</v>
      </c>
      <c r="E44015">
        <v>1</v>
      </c>
      <c r="F44015" s="10">
        <v>42334</v>
      </c>
      <c r="G44015" s="3" t="str">
        <f>TEXT(Table1_1[[#This Row],[order_date]],"dddd")</f>
        <v>Thursday</v>
      </c>
      <c r="H44015" s="9">
        <v>0.70751157407407417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25">
      <c r="A44016">
        <v>44015</v>
      </c>
      <c r="B44016">
        <v>19343</v>
      </c>
      <c r="C44016">
        <f>1/COUNTIF(B:B,Table1_1[[#This Row],[order_id]])</f>
        <v>0.25</v>
      </c>
      <c r="D44016" t="s">
        <v>151</v>
      </c>
      <c r="E44016">
        <v>1</v>
      </c>
      <c r="F44016" s="10">
        <v>42334</v>
      </c>
      <c r="G44016" s="3" t="str">
        <f>TEXT(Table1_1[[#This Row],[order_date]],"dddd")</f>
        <v>Thursday</v>
      </c>
      <c r="H44016" s="9">
        <v>0.70751157407407417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25">
      <c r="A44017">
        <v>44016</v>
      </c>
      <c r="B44017">
        <v>19344</v>
      </c>
      <c r="C44017">
        <f>1/COUNTIF(B:B,Table1_1[[#This Row],[order_id]])</f>
        <v>1</v>
      </c>
      <c r="D44017" t="s">
        <v>117</v>
      </c>
      <c r="E44017">
        <v>1</v>
      </c>
      <c r="F44017" s="10">
        <v>42334</v>
      </c>
      <c r="G44017" s="3" t="str">
        <f>TEXT(Table1_1[[#This Row],[order_date]],"dddd")</f>
        <v>Thursday</v>
      </c>
      <c r="H44017" s="9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25">
      <c r="A44018">
        <v>44017</v>
      </c>
      <c r="B44018">
        <v>19345</v>
      </c>
      <c r="C44018">
        <f>1/COUNTIF(B:B,Table1_1[[#This Row],[order_id]])</f>
        <v>0.5</v>
      </c>
      <c r="D44018" t="s">
        <v>169</v>
      </c>
      <c r="E44018">
        <v>1</v>
      </c>
      <c r="F44018" s="10">
        <v>42334</v>
      </c>
      <c r="G44018" s="3" t="str">
        <f>TEXT(Table1_1[[#This Row],[order_date]],"dddd")</f>
        <v>Thursday</v>
      </c>
      <c r="H44018" s="9">
        <v>0.72129629629629621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25">
      <c r="A44019">
        <v>44018</v>
      </c>
      <c r="B44019">
        <v>19345</v>
      </c>
      <c r="C44019">
        <f>1/COUNTIF(B:B,Table1_1[[#This Row],[order_id]])</f>
        <v>0.5</v>
      </c>
      <c r="D44019" t="s">
        <v>135</v>
      </c>
      <c r="E44019">
        <v>1</v>
      </c>
      <c r="F44019" s="10">
        <v>42334</v>
      </c>
      <c r="G44019" s="3" t="str">
        <f>TEXT(Table1_1[[#This Row],[order_date]],"dddd")</f>
        <v>Thursday</v>
      </c>
      <c r="H44019" s="9">
        <v>0.72129629629629621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25">
      <c r="A44020">
        <v>44019</v>
      </c>
      <c r="B44020">
        <v>19346</v>
      </c>
      <c r="C44020">
        <f>1/COUNTIF(B:B,Table1_1[[#This Row],[order_id]])</f>
        <v>0.5</v>
      </c>
      <c r="D44020" t="s">
        <v>129</v>
      </c>
      <c r="E44020">
        <v>1</v>
      </c>
      <c r="F44020" s="10">
        <v>42334</v>
      </c>
      <c r="G44020" s="3" t="str">
        <f>TEXT(Table1_1[[#This Row],[order_date]],"dddd")</f>
        <v>Thursday</v>
      </c>
      <c r="H44020" s="9">
        <v>0.72319444444444436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25">
      <c r="A44021">
        <v>44020</v>
      </c>
      <c r="B44021">
        <v>19346</v>
      </c>
      <c r="C44021">
        <f>1/COUNTIF(B:B,Table1_1[[#This Row],[order_id]])</f>
        <v>0.5</v>
      </c>
      <c r="D44021" t="s">
        <v>137</v>
      </c>
      <c r="E44021">
        <v>1</v>
      </c>
      <c r="F44021" s="10">
        <v>42334</v>
      </c>
      <c r="G44021" s="3" t="str">
        <f>TEXT(Table1_1[[#This Row],[order_date]],"dddd")</f>
        <v>Thursday</v>
      </c>
      <c r="H44021" s="9">
        <v>0.72319444444444436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25">
      <c r="A44022">
        <v>44021</v>
      </c>
      <c r="B44022">
        <v>19347</v>
      </c>
      <c r="C44022">
        <f>1/COUNTIF(B:B,Table1_1[[#This Row],[order_id]])</f>
        <v>0.5</v>
      </c>
      <c r="D44022" t="s">
        <v>90</v>
      </c>
      <c r="E44022">
        <v>1</v>
      </c>
      <c r="F44022" s="10">
        <v>42334</v>
      </c>
      <c r="G44022" s="3" t="str">
        <f>TEXT(Table1_1[[#This Row],[order_date]],"dddd")</f>
        <v>Thursday</v>
      </c>
      <c r="H44022" s="9">
        <v>0.72472222222222227</v>
      </c>
      <c r="I44022">
        <v>17.95</v>
      </c>
      <c r="J44022">
        <v>17.95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25">
      <c r="A44023">
        <v>44022</v>
      </c>
      <c r="B44023">
        <v>19347</v>
      </c>
      <c r="C44023">
        <f>1/COUNTIF(B:B,Table1_1[[#This Row],[order_id]])</f>
        <v>0.5</v>
      </c>
      <c r="D44023" t="s">
        <v>119</v>
      </c>
      <c r="E44023">
        <v>1</v>
      </c>
      <c r="F44023" s="10">
        <v>42334</v>
      </c>
      <c r="G44023" s="3" t="str">
        <f>TEXT(Table1_1[[#This Row],[order_date]],"dddd")</f>
        <v>Thursday</v>
      </c>
      <c r="H44023" s="9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25">
      <c r="A44024">
        <v>44023</v>
      </c>
      <c r="B44024">
        <v>19348</v>
      </c>
      <c r="C44024">
        <f>1/COUNTIF(B:B,Table1_1[[#This Row],[order_id]])</f>
        <v>0.33333333333333331</v>
      </c>
      <c r="D44024" t="s">
        <v>50</v>
      </c>
      <c r="E44024">
        <v>1</v>
      </c>
      <c r="F44024" s="10">
        <v>42334</v>
      </c>
      <c r="G44024" s="3" t="str">
        <f>TEXT(Table1_1[[#This Row],[order_date]],"dddd")</f>
        <v>Thursday</v>
      </c>
      <c r="H44024" s="9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25">
      <c r="A44025">
        <v>44024</v>
      </c>
      <c r="B44025">
        <v>19348</v>
      </c>
      <c r="C44025">
        <f>1/COUNTIF(B:B,Table1_1[[#This Row],[order_id]])</f>
        <v>0.33333333333333331</v>
      </c>
      <c r="D44025" t="s">
        <v>122</v>
      </c>
      <c r="E44025">
        <v>1</v>
      </c>
      <c r="F44025" s="10">
        <v>42334</v>
      </c>
      <c r="G44025" s="3" t="str">
        <f>TEXT(Table1_1[[#This Row],[order_date]],"dddd")</f>
        <v>Thursday</v>
      </c>
      <c r="H44025" s="9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25">
      <c r="A44026">
        <v>44025</v>
      </c>
      <c r="B44026">
        <v>19348</v>
      </c>
      <c r="C44026">
        <f>1/COUNTIF(B:B,Table1_1[[#This Row],[order_id]])</f>
        <v>0.33333333333333331</v>
      </c>
      <c r="D44026" t="s">
        <v>154</v>
      </c>
      <c r="E44026">
        <v>1</v>
      </c>
      <c r="F44026" s="10">
        <v>42334</v>
      </c>
      <c r="G44026" s="3" t="str">
        <f>TEXT(Table1_1[[#This Row],[order_date]],"dddd")</f>
        <v>Thursday</v>
      </c>
      <c r="H44026" s="9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25">
      <c r="A44027">
        <v>44026</v>
      </c>
      <c r="B44027">
        <v>19349</v>
      </c>
      <c r="C44027">
        <f>1/COUNTIF(B:B,Table1_1[[#This Row],[order_id]])</f>
        <v>0.25</v>
      </c>
      <c r="D44027" t="s">
        <v>76</v>
      </c>
      <c r="E44027">
        <v>1</v>
      </c>
      <c r="F44027" s="10">
        <v>42334</v>
      </c>
      <c r="G44027" s="3" t="str">
        <f>TEXT(Table1_1[[#This Row],[order_date]],"dddd")</f>
        <v>Thursday</v>
      </c>
      <c r="H44027" s="9">
        <v>0.73590277777777768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25">
      <c r="A44028">
        <v>44027</v>
      </c>
      <c r="B44028">
        <v>19349</v>
      </c>
      <c r="C44028">
        <f>1/COUNTIF(B:B,Table1_1[[#This Row],[order_id]])</f>
        <v>0.25</v>
      </c>
      <c r="D44028" t="s">
        <v>80</v>
      </c>
      <c r="E44028">
        <v>1</v>
      </c>
      <c r="F44028" s="10">
        <v>42334</v>
      </c>
      <c r="G44028" s="3" t="str">
        <f>TEXT(Table1_1[[#This Row],[order_date]],"dddd")</f>
        <v>Thursday</v>
      </c>
      <c r="H44028" s="9">
        <v>0.73590277777777768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25">
      <c r="A44029">
        <v>44028</v>
      </c>
      <c r="B44029">
        <v>19349</v>
      </c>
      <c r="C44029">
        <f>1/COUNTIF(B:B,Table1_1[[#This Row],[order_id]])</f>
        <v>0.25</v>
      </c>
      <c r="D44029" t="s">
        <v>54</v>
      </c>
      <c r="E44029">
        <v>1</v>
      </c>
      <c r="F44029" s="10">
        <v>42334</v>
      </c>
      <c r="G44029" s="3" t="str">
        <f>TEXT(Table1_1[[#This Row],[order_date]],"dddd")</f>
        <v>Thursday</v>
      </c>
      <c r="H44029" s="9">
        <v>0.73590277777777768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25">
      <c r="A44030">
        <v>44029</v>
      </c>
      <c r="B44030">
        <v>19349</v>
      </c>
      <c r="C44030">
        <f>1/COUNTIF(B:B,Table1_1[[#This Row],[order_id]])</f>
        <v>0.25</v>
      </c>
      <c r="D44030" t="s">
        <v>149</v>
      </c>
      <c r="E44030">
        <v>1</v>
      </c>
      <c r="F44030" s="10">
        <v>42334</v>
      </c>
      <c r="G44030" s="3" t="str">
        <f>TEXT(Table1_1[[#This Row],[order_date]],"dddd")</f>
        <v>Thursday</v>
      </c>
      <c r="H44030" s="9">
        <v>0.73590277777777768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25">
      <c r="A44031">
        <v>44030</v>
      </c>
      <c r="B44031">
        <v>19350</v>
      </c>
      <c r="C44031">
        <f>1/COUNTIF(B:B,Table1_1[[#This Row],[order_id]])</f>
        <v>0.25</v>
      </c>
      <c r="D44031" t="s">
        <v>165</v>
      </c>
      <c r="E44031">
        <v>1</v>
      </c>
      <c r="F44031" s="10">
        <v>42334</v>
      </c>
      <c r="G44031" s="3" t="str">
        <f>TEXT(Table1_1[[#This Row],[order_date]],"dddd")</f>
        <v>Thursday</v>
      </c>
      <c r="H44031" s="9">
        <v>0.73666666666666669</v>
      </c>
      <c r="I44031">
        <v>23.65</v>
      </c>
      <c r="J44031">
        <v>23.65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25">
      <c r="A44032">
        <v>44031</v>
      </c>
      <c r="B44032">
        <v>19350</v>
      </c>
      <c r="C44032">
        <f>1/COUNTIF(B:B,Table1_1[[#This Row],[order_id]])</f>
        <v>0.25</v>
      </c>
      <c r="D44032" t="s">
        <v>138</v>
      </c>
      <c r="E44032">
        <v>1</v>
      </c>
      <c r="F44032" s="10">
        <v>42334</v>
      </c>
      <c r="G44032" s="3" t="str">
        <f>TEXT(Table1_1[[#This Row],[order_date]],"dddd")</f>
        <v>Thursday</v>
      </c>
      <c r="H44032" s="9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25">
      <c r="A44033">
        <v>44032</v>
      </c>
      <c r="B44033">
        <v>19350</v>
      </c>
      <c r="C44033">
        <f>1/COUNTIF(B:B,Table1_1[[#This Row],[order_id]])</f>
        <v>0.25</v>
      </c>
      <c r="D44033" t="s">
        <v>87</v>
      </c>
      <c r="E44033">
        <v>1</v>
      </c>
      <c r="F44033" s="10">
        <v>42334</v>
      </c>
      <c r="G44033" s="3" t="str">
        <f>TEXT(Table1_1[[#This Row],[order_date]],"dddd")</f>
        <v>Thursday</v>
      </c>
      <c r="H44033" s="9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25">
      <c r="A44034">
        <v>44033</v>
      </c>
      <c r="B44034">
        <v>19350</v>
      </c>
      <c r="C44034">
        <f>1/COUNTIF(B:B,Table1_1[[#This Row],[order_id]])</f>
        <v>0.25</v>
      </c>
      <c r="D44034" t="s">
        <v>109</v>
      </c>
      <c r="E44034">
        <v>1</v>
      </c>
      <c r="F44034" s="10">
        <v>42334</v>
      </c>
      <c r="G44034" s="3" t="str">
        <f>TEXT(Table1_1[[#This Row],[order_date]],"dddd")</f>
        <v>Thursday</v>
      </c>
      <c r="H44034" s="9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25">
      <c r="A44035">
        <v>44034</v>
      </c>
      <c r="B44035">
        <v>19351</v>
      </c>
      <c r="C44035">
        <f>1/COUNTIF(B:B,Table1_1[[#This Row],[order_id]])</f>
        <v>1</v>
      </c>
      <c r="D44035" t="s">
        <v>140</v>
      </c>
      <c r="E44035">
        <v>1</v>
      </c>
      <c r="F44035" s="10">
        <v>42334</v>
      </c>
      <c r="G44035" s="3" t="str">
        <f>TEXT(Table1_1[[#This Row],[order_date]],"dddd")</f>
        <v>Thursday</v>
      </c>
      <c r="H44035" s="9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25">
      <c r="A44036">
        <v>44035</v>
      </c>
      <c r="B44036">
        <v>19352</v>
      </c>
      <c r="C44036">
        <f>1/COUNTIF(B:B,Table1_1[[#This Row],[order_id]])</f>
        <v>0.5</v>
      </c>
      <c r="D44036" t="s">
        <v>99</v>
      </c>
      <c r="E44036">
        <v>1</v>
      </c>
      <c r="F44036" s="10">
        <v>42334</v>
      </c>
      <c r="G44036" s="3" t="str">
        <f>TEXT(Table1_1[[#This Row],[order_date]],"dddd")</f>
        <v>Thursday</v>
      </c>
      <c r="H44036" s="9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25">
      <c r="A44037">
        <v>44036</v>
      </c>
      <c r="B44037">
        <v>19352</v>
      </c>
      <c r="C44037">
        <f>1/COUNTIF(B:B,Table1_1[[#This Row],[order_id]])</f>
        <v>0.5</v>
      </c>
      <c r="D44037" t="s">
        <v>32</v>
      </c>
      <c r="E44037">
        <v>1</v>
      </c>
      <c r="F44037" s="10">
        <v>42334</v>
      </c>
      <c r="G44037" s="3" t="str">
        <f>TEXT(Table1_1[[#This Row],[order_date]],"dddd")</f>
        <v>Thursday</v>
      </c>
      <c r="H44037" s="9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25">
      <c r="A44038">
        <v>44037</v>
      </c>
      <c r="B44038">
        <v>19353</v>
      </c>
      <c r="C44038">
        <f>1/COUNTIF(B:B,Table1_1[[#This Row],[order_id]])</f>
        <v>1</v>
      </c>
      <c r="D44038" t="s">
        <v>164</v>
      </c>
      <c r="E44038">
        <v>1</v>
      </c>
      <c r="F44038" s="10">
        <v>42334</v>
      </c>
      <c r="G44038" s="3" t="str">
        <f>TEXT(Table1_1[[#This Row],[order_date]],"dddd")</f>
        <v>Thursday</v>
      </c>
      <c r="H44038" s="9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25">
      <c r="A44039">
        <v>44038</v>
      </c>
      <c r="B44039">
        <v>19354</v>
      </c>
      <c r="C44039">
        <f>1/COUNTIF(B:B,Table1_1[[#This Row],[order_id]])</f>
        <v>0.33333333333333331</v>
      </c>
      <c r="D44039" t="s">
        <v>132</v>
      </c>
      <c r="E44039">
        <v>1</v>
      </c>
      <c r="F44039" s="10">
        <v>42334</v>
      </c>
      <c r="G44039" s="3" t="str">
        <f>TEXT(Table1_1[[#This Row],[order_date]],"dddd")</f>
        <v>Thursday</v>
      </c>
      <c r="H44039" s="9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25">
      <c r="A44040">
        <v>44039</v>
      </c>
      <c r="B44040">
        <v>19354</v>
      </c>
      <c r="C44040">
        <f>1/COUNTIF(B:B,Table1_1[[#This Row],[order_id]])</f>
        <v>0.33333333333333331</v>
      </c>
      <c r="D44040" t="s">
        <v>135</v>
      </c>
      <c r="E44040">
        <v>1</v>
      </c>
      <c r="F44040" s="10">
        <v>42334</v>
      </c>
      <c r="G44040" s="3" t="str">
        <f>TEXT(Table1_1[[#This Row],[order_date]],"dddd")</f>
        <v>Thursday</v>
      </c>
      <c r="H44040" s="9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25">
      <c r="A44041">
        <v>44040</v>
      </c>
      <c r="B44041">
        <v>19354</v>
      </c>
      <c r="C44041">
        <f>1/COUNTIF(B:B,Table1_1[[#This Row],[order_id]])</f>
        <v>0.33333333333333331</v>
      </c>
      <c r="D44041" t="s">
        <v>147</v>
      </c>
      <c r="E44041">
        <v>1</v>
      </c>
      <c r="F44041" s="10">
        <v>42334</v>
      </c>
      <c r="G44041" s="3" t="str">
        <f>TEXT(Table1_1[[#This Row],[order_date]],"dddd")</f>
        <v>Thursday</v>
      </c>
      <c r="H44041" s="9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25">
      <c r="A44042">
        <v>44041</v>
      </c>
      <c r="B44042">
        <v>19355</v>
      </c>
      <c r="C44042">
        <f>1/COUNTIF(B:B,Table1_1[[#This Row],[order_id]])</f>
        <v>1</v>
      </c>
      <c r="D44042" t="s">
        <v>59</v>
      </c>
      <c r="E44042">
        <v>1</v>
      </c>
      <c r="F44042" s="10">
        <v>42334</v>
      </c>
      <c r="G44042" s="3" t="str">
        <f>TEXT(Table1_1[[#This Row],[order_date]],"dddd")</f>
        <v>Thursday</v>
      </c>
      <c r="H44042" s="9">
        <v>0.76290509259259265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25">
      <c r="A44043">
        <v>44042</v>
      </c>
      <c r="B44043">
        <v>19356</v>
      </c>
      <c r="C44043">
        <f>1/COUNTIF(B:B,Table1_1[[#This Row],[order_id]])</f>
        <v>0.33333333333333331</v>
      </c>
      <c r="D44043" t="s">
        <v>73</v>
      </c>
      <c r="E44043">
        <v>1</v>
      </c>
      <c r="F44043" s="10">
        <v>42334</v>
      </c>
      <c r="G44043" s="3" t="str">
        <f>TEXT(Table1_1[[#This Row],[order_date]],"dddd")</f>
        <v>Thursday</v>
      </c>
      <c r="H44043" s="9">
        <v>0.76429398148148142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25">
      <c r="A44044">
        <v>44043</v>
      </c>
      <c r="B44044">
        <v>19356</v>
      </c>
      <c r="C44044">
        <f>1/COUNTIF(B:B,Table1_1[[#This Row],[order_id]])</f>
        <v>0.33333333333333331</v>
      </c>
      <c r="D44044" t="s">
        <v>138</v>
      </c>
      <c r="E44044">
        <v>1</v>
      </c>
      <c r="F44044" s="10">
        <v>42334</v>
      </c>
      <c r="G44044" s="3" t="str">
        <f>TEXT(Table1_1[[#This Row],[order_date]],"dddd")</f>
        <v>Thursday</v>
      </c>
      <c r="H44044" s="9">
        <v>0.76429398148148142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25">
      <c r="A44045">
        <v>44044</v>
      </c>
      <c r="B44045">
        <v>19356</v>
      </c>
      <c r="C44045">
        <f>1/COUNTIF(B:B,Table1_1[[#This Row],[order_id]])</f>
        <v>0.33333333333333331</v>
      </c>
      <c r="D44045" t="s">
        <v>121</v>
      </c>
      <c r="E44045">
        <v>1</v>
      </c>
      <c r="F44045" s="10">
        <v>42334</v>
      </c>
      <c r="G44045" s="3" t="str">
        <f>TEXT(Table1_1[[#This Row],[order_date]],"dddd")</f>
        <v>Thursday</v>
      </c>
      <c r="H44045" s="9">
        <v>0.76429398148148142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25">
      <c r="A44046">
        <v>44045</v>
      </c>
      <c r="B44046">
        <v>19357</v>
      </c>
      <c r="C44046">
        <f>1/COUNTIF(B:B,Table1_1[[#This Row],[order_id]])</f>
        <v>0.25</v>
      </c>
      <c r="D44046" t="s">
        <v>90</v>
      </c>
      <c r="E44046">
        <v>1</v>
      </c>
      <c r="F44046" s="10">
        <v>42334</v>
      </c>
      <c r="G44046" s="3" t="str">
        <f>TEXT(Table1_1[[#This Row],[order_date]],"dddd")</f>
        <v>Thursday</v>
      </c>
      <c r="H44046" s="9">
        <v>0.76606481481481481</v>
      </c>
      <c r="I44046">
        <v>17.95</v>
      </c>
      <c r="J44046">
        <v>17.95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25">
      <c r="A44047">
        <v>44046</v>
      </c>
      <c r="B44047">
        <v>19357</v>
      </c>
      <c r="C44047">
        <f>1/COUNTIF(B:B,Table1_1[[#This Row],[order_id]])</f>
        <v>0.25</v>
      </c>
      <c r="D44047" t="s">
        <v>100</v>
      </c>
      <c r="E44047">
        <v>1</v>
      </c>
      <c r="F44047" s="10">
        <v>42334</v>
      </c>
      <c r="G44047" s="3" t="str">
        <f>TEXT(Table1_1[[#This Row],[order_date]],"dddd")</f>
        <v>Thursday</v>
      </c>
      <c r="H44047" s="9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25">
      <c r="A44048">
        <v>44047</v>
      </c>
      <c r="B44048">
        <v>19357</v>
      </c>
      <c r="C44048">
        <f>1/COUNTIF(B:B,Table1_1[[#This Row],[order_id]])</f>
        <v>0.25</v>
      </c>
      <c r="D44048" t="s">
        <v>121</v>
      </c>
      <c r="E44048">
        <v>1</v>
      </c>
      <c r="F44048" s="10">
        <v>42334</v>
      </c>
      <c r="G44048" s="3" t="str">
        <f>TEXT(Table1_1[[#This Row],[order_date]],"dddd")</f>
        <v>Thursday</v>
      </c>
      <c r="H44048" s="9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25">
      <c r="A44049">
        <v>44048</v>
      </c>
      <c r="B44049">
        <v>19357</v>
      </c>
      <c r="C44049">
        <f>1/COUNTIF(B:B,Table1_1[[#This Row],[order_id]])</f>
        <v>0.25</v>
      </c>
      <c r="D44049" t="s">
        <v>149</v>
      </c>
      <c r="E44049">
        <v>1</v>
      </c>
      <c r="F44049" s="10">
        <v>42334</v>
      </c>
      <c r="G44049" s="3" t="str">
        <f>TEXT(Table1_1[[#This Row],[order_date]],"dddd")</f>
        <v>Thursday</v>
      </c>
      <c r="H44049" s="9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25">
      <c r="A44050">
        <v>44049</v>
      </c>
      <c r="B44050">
        <v>19358</v>
      </c>
      <c r="C44050">
        <f>1/COUNTIF(B:B,Table1_1[[#This Row],[order_id]])</f>
        <v>0.25</v>
      </c>
      <c r="D44050" t="s">
        <v>68</v>
      </c>
      <c r="E44050">
        <v>1</v>
      </c>
      <c r="F44050" s="10">
        <v>42334</v>
      </c>
      <c r="G44050" s="3" t="str">
        <f>TEXT(Table1_1[[#This Row],[order_date]],"dddd")</f>
        <v>Thursday</v>
      </c>
      <c r="H44050" s="9">
        <v>0.76825231481481471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25">
      <c r="A44051">
        <v>44050</v>
      </c>
      <c r="B44051">
        <v>19358</v>
      </c>
      <c r="C44051">
        <f>1/COUNTIF(B:B,Table1_1[[#This Row],[order_id]])</f>
        <v>0.25</v>
      </c>
      <c r="D44051" t="s">
        <v>119</v>
      </c>
      <c r="E44051">
        <v>1</v>
      </c>
      <c r="F44051" s="10">
        <v>42334</v>
      </c>
      <c r="G44051" s="3" t="str">
        <f>TEXT(Table1_1[[#This Row],[order_date]],"dddd")</f>
        <v>Thursday</v>
      </c>
      <c r="H44051" s="9">
        <v>0.76825231481481471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25">
      <c r="A44052">
        <v>44051</v>
      </c>
      <c r="B44052">
        <v>19358</v>
      </c>
      <c r="C44052">
        <f>1/COUNTIF(B:B,Table1_1[[#This Row],[order_id]])</f>
        <v>0.25</v>
      </c>
      <c r="D44052" t="s">
        <v>149</v>
      </c>
      <c r="E44052">
        <v>1</v>
      </c>
      <c r="F44052" s="10">
        <v>42334</v>
      </c>
      <c r="G44052" s="3" t="str">
        <f>TEXT(Table1_1[[#This Row],[order_date]],"dddd")</f>
        <v>Thursday</v>
      </c>
      <c r="H44052" s="9">
        <v>0.76825231481481471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25">
      <c r="A44053">
        <v>44052</v>
      </c>
      <c r="B44053">
        <v>19358</v>
      </c>
      <c r="C44053">
        <f>1/COUNTIF(B:B,Table1_1[[#This Row],[order_id]])</f>
        <v>0.25</v>
      </c>
      <c r="D44053" t="s">
        <v>158</v>
      </c>
      <c r="E44053">
        <v>1</v>
      </c>
      <c r="F44053" s="10">
        <v>42334</v>
      </c>
      <c r="G44053" s="3" t="str">
        <f>TEXT(Table1_1[[#This Row],[order_date]],"dddd")</f>
        <v>Thursday</v>
      </c>
      <c r="H44053" s="9">
        <v>0.76825231481481471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25">
      <c r="A44054">
        <v>44053</v>
      </c>
      <c r="B44054">
        <v>19359</v>
      </c>
      <c r="C44054">
        <f>1/COUNTIF(B:B,Table1_1[[#This Row],[order_id]])</f>
        <v>1</v>
      </c>
      <c r="D44054" t="s">
        <v>54</v>
      </c>
      <c r="E44054">
        <v>1</v>
      </c>
      <c r="F44054" s="10">
        <v>42334</v>
      </c>
      <c r="G44054" s="3" t="str">
        <f>TEXT(Table1_1[[#This Row],[order_date]],"dddd")</f>
        <v>Thursday</v>
      </c>
      <c r="H44054" s="9">
        <v>0.77388888888888896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25">
      <c r="A44055">
        <v>44054</v>
      </c>
      <c r="B44055">
        <v>19360</v>
      </c>
      <c r="C44055">
        <f>1/COUNTIF(B:B,Table1_1[[#This Row],[order_id]])</f>
        <v>0.33333333333333331</v>
      </c>
      <c r="D44055" t="s">
        <v>90</v>
      </c>
      <c r="E44055">
        <v>1</v>
      </c>
      <c r="F44055" s="10">
        <v>42334</v>
      </c>
      <c r="G44055" s="3" t="str">
        <f>TEXT(Table1_1[[#This Row],[order_date]],"dddd")</f>
        <v>Thursday</v>
      </c>
      <c r="H44055" s="9">
        <v>0.77853009259259265</v>
      </c>
      <c r="I44055">
        <v>17.95</v>
      </c>
      <c r="J44055">
        <v>17.95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25">
      <c r="A44056">
        <v>44055</v>
      </c>
      <c r="B44056">
        <v>19360</v>
      </c>
      <c r="C44056">
        <f>1/COUNTIF(B:B,Table1_1[[#This Row],[order_id]])</f>
        <v>0.33333333333333331</v>
      </c>
      <c r="D44056" t="s">
        <v>12</v>
      </c>
      <c r="E44056">
        <v>2</v>
      </c>
      <c r="F44056" s="10">
        <v>42334</v>
      </c>
      <c r="G44056" s="3" t="str">
        <f>TEXT(Table1_1[[#This Row],[order_date]],"dddd")</f>
        <v>Thursday</v>
      </c>
      <c r="H44056" s="9">
        <v>0.77853009259259265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25">
      <c r="A44057">
        <v>44056</v>
      </c>
      <c r="B44057">
        <v>19360</v>
      </c>
      <c r="C44057">
        <f>1/COUNTIF(B:B,Table1_1[[#This Row],[order_id]])</f>
        <v>0.33333333333333331</v>
      </c>
      <c r="D44057" t="s">
        <v>32</v>
      </c>
      <c r="E44057">
        <v>1</v>
      </c>
      <c r="F44057" s="10">
        <v>42334</v>
      </c>
      <c r="G44057" s="3" t="str">
        <f>TEXT(Table1_1[[#This Row],[order_date]],"dddd")</f>
        <v>Thursday</v>
      </c>
      <c r="H44057" s="9">
        <v>0.77853009259259265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25">
      <c r="A44058">
        <v>44057</v>
      </c>
      <c r="B44058">
        <v>19361</v>
      </c>
      <c r="C44058">
        <f>1/COUNTIF(B:B,Table1_1[[#This Row],[order_id]])</f>
        <v>0.5</v>
      </c>
      <c r="D44058" t="s">
        <v>169</v>
      </c>
      <c r="E44058">
        <v>1</v>
      </c>
      <c r="F44058" s="10">
        <v>42334</v>
      </c>
      <c r="G44058" s="3" t="str">
        <f>TEXT(Table1_1[[#This Row],[order_date]],"dddd")</f>
        <v>Thursday</v>
      </c>
      <c r="H44058" s="9">
        <v>0.77937499999999993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25">
      <c r="A44059">
        <v>44058</v>
      </c>
      <c r="B44059">
        <v>19361</v>
      </c>
      <c r="C44059">
        <f>1/COUNTIF(B:B,Table1_1[[#This Row],[order_id]])</f>
        <v>0.5</v>
      </c>
      <c r="D44059" t="s">
        <v>93</v>
      </c>
      <c r="E44059">
        <v>1</v>
      </c>
      <c r="F44059" s="10">
        <v>42334</v>
      </c>
      <c r="G44059" s="3" t="str">
        <f>TEXT(Table1_1[[#This Row],[order_date]],"dddd")</f>
        <v>Thursday</v>
      </c>
      <c r="H44059" s="9">
        <v>0.77937499999999993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25">
      <c r="A44060">
        <v>44059</v>
      </c>
      <c r="B44060">
        <v>19362</v>
      </c>
      <c r="C44060">
        <f>1/COUNTIF(B:B,Table1_1[[#This Row],[order_id]])</f>
        <v>0.33333333333333331</v>
      </c>
      <c r="D44060" t="s">
        <v>12</v>
      </c>
      <c r="E44060">
        <v>1</v>
      </c>
      <c r="F44060" s="10">
        <v>42334</v>
      </c>
      <c r="G44060" s="3" t="str">
        <f>TEXT(Table1_1[[#This Row],[order_date]],"dddd")</f>
        <v>Thursday</v>
      </c>
      <c r="H44060" s="9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25">
      <c r="A44061">
        <v>44060</v>
      </c>
      <c r="B44061">
        <v>19362</v>
      </c>
      <c r="C44061">
        <f>1/COUNTIF(B:B,Table1_1[[#This Row],[order_id]])</f>
        <v>0.33333333333333331</v>
      </c>
      <c r="D44061" t="s">
        <v>68</v>
      </c>
      <c r="E44061">
        <v>1</v>
      </c>
      <c r="F44061" s="10">
        <v>42334</v>
      </c>
      <c r="G44061" s="3" t="str">
        <f>TEXT(Table1_1[[#This Row],[order_date]],"dddd")</f>
        <v>Thursday</v>
      </c>
      <c r="H44061" s="9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25">
      <c r="A44062">
        <v>44061</v>
      </c>
      <c r="B44062">
        <v>19362</v>
      </c>
      <c r="C44062">
        <f>1/COUNTIF(B:B,Table1_1[[#This Row],[order_id]])</f>
        <v>0.33333333333333331</v>
      </c>
      <c r="D44062" t="s">
        <v>32</v>
      </c>
      <c r="E44062">
        <v>1</v>
      </c>
      <c r="F44062" s="10">
        <v>42334</v>
      </c>
      <c r="G44062" s="3" t="str">
        <f>TEXT(Table1_1[[#This Row],[order_date]],"dddd")</f>
        <v>Thursday</v>
      </c>
      <c r="H44062" s="9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25">
      <c r="A44063">
        <v>44062</v>
      </c>
      <c r="B44063">
        <v>19363</v>
      </c>
      <c r="C44063">
        <f>1/COUNTIF(B:B,Table1_1[[#This Row],[order_id]])</f>
        <v>0.5</v>
      </c>
      <c r="D44063" t="s">
        <v>142</v>
      </c>
      <c r="E44063">
        <v>1</v>
      </c>
      <c r="F44063" s="10">
        <v>42334</v>
      </c>
      <c r="G44063" s="3" t="str">
        <f>TEXT(Table1_1[[#This Row],[order_date]],"dddd")</f>
        <v>Thursday</v>
      </c>
      <c r="H44063" s="9">
        <v>0.78145833333333325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25">
      <c r="A44064">
        <v>44063</v>
      </c>
      <c r="B44064">
        <v>19363</v>
      </c>
      <c r="C44064">
        <f>1/COUNTIF(B:B,Table1_1[[#This Row],[order_id]])</f>
        <v>0.5</v>
      </c>
      <c r="D44064" t="s">
        <v>133</v>
      </c>
      <c r="E44064">
        <v>1</v>
      </c>
      <c r="F44064" s="10">
        <v>42334</v>
      </c>
      <c r="G44064" s="3" t="str">
        <f>TEXT(Table1_1[[#This Row],[order_date]],"dddd")</f>
        <v>Thursday</v>
      </c>
      <c r="H44064" s="9">
        <v>0.78145833333333325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25">
      <c r="A44065">
        <v>44064</v>
      </c>
      <c r="B44065">
        <v>19364</v>
      </c>
      <c r="C44065">
        <f>1/COUNTIF(B:B,Table1_1[[#This Row],[order_id]])</f>
        <v>1</v>
      </c>
      <c r="D44065" t="s">
        <v>12</v>
      </c>
      <c r="E44065">
        <v>1</v>
      </c>
      <c r="F44065" s="10">
        <v>42334</v>
      </c>
      <c r="G44065" s="3" t="str">
        <f>TEXT(Table1_1[[#This Row],[order_date]],"dddd")</f>
        <v>Thursday</v>
      </c>
      <c r="H44065" s="9">
        <v>0.7832986111111112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25">
      <c r="A44066">
        <v>44065</v>
      </c>
      <c r="B44066">
        <v>19365</v>
      </c>
      <c r="C44066">
        <f>1/COUNTIF(B:B,Table1_1[[#This Row],[order_id]])</f>
        <v>0.25</v>
      </c>
      <c r="D44066" t="s">
        <v>142</v>
      </c>
      <c r="E44066">
        <v>1</v>
      </c>
      <c r="F44066" s="10">
        <v>42334</v>
      </c>
      <c r="G44066" s="3" t="str">
        <f>TEXT(Table1_1[[#This Row],[order_date]],"dddd")</f>
        <v>Thursday</v>
      </c>
      <c r="H44066" s="9">
        <v>0.7833564814814814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25">
      <c r="A44067">
        <v>44066</v>
      </c>
      <c r="B44067">
        <v>19365</v>
      </c>
      <c r="C44067">
        <f>1/COUNTIF(B:B,Table1_1[[#This Row],[order_id]])</f>
        <v>0.25</v>
      </c>
      <c r="D44067" t="s">
        <v>153</v>
      </c>
      <c r="E44067">
        <v>1</v>
      </c>
      <c r="F44067" s="10">
        <v>42334</v>
      </c>
      <c r="G44067" s="3" t="str">
        <f>TEXT(Table1_1[[#This Row],[order_date]],"dddd")</f>
        <v>Thursday</v>
      </c>
      <c r="H44067" s="9">
        <v>0.7833564814814814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25">
      <c r="A44068">
        <v>44067</v>
      </c>
      <c r="B44068">
        <v>19365</v>
      </c>
      <c r="C44068">
        <f>1/COUNTIF(B:B,Table1_1[[#This Row],[order_id]])</f>
        <v>0.25</v>
      </c>
      <c r="D44068" t="s">
        <v>68</v>
      </c>
      <c r="E44068">
        <v>1</v>
      </c>
      <c r="F44068" s="10">
        <v>42334</v>
      </c>
      <c r="G44068" s="3" t="str">
        <f>TEXT(Table1_1[[#This Row],[order_date]],"dddd")</f>
        <v>Thursday</v>
      </c>
      <c r="H44068" s="9">
        <v>0.7833564814814814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25">
      <c r="A44069">
        <v>44068</v>
      </c>
      <c r="B44069">
        <v>19365</v>
      </c>
      <c r="C44069">
        <f>1/COUNTIF(B:B,Table1_1[[#This Row],[order_id]])</f>
        <v>0.25</v>
      </c>
      <c r="D44069" t="s">
        <v>62</v>
      </c>
      <c r="E44069">
        <v>1</v>
      </c>
      <c r="F44069" s="10">
        <v>42334</v>
      </c>
      <c r="G44069" s="3" t="str">
        <f>TEXT(Table1_1[[#This Row],[order_date]],"dddd")</f>
        <v>Thursday</v>
      </c>
      <c r="H44069" s="9">
        <v>0.7833564814814814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25">
      <c r="A44070">
        <v>44069</v>
      </c>
      <c r="B44070">
        <v>19366</v>
      </c>
      <c r="C44070">
        <f>1/COUNTIF(B:B,Table1_1[[#This Row],[order_id]])</f>
        <v>0.25</v>
      </c>
      <c r="D44070" t="s">
        <v>84</v>
      </c>
      <c r="E44070">
        <v>1</v>
      </c>
      <c r="F44070" s="10">
        <v>42334</v>
      </c>
      <c r="G44070" s="3" t="str">
        <f>TEXT(Table1_1[[#This Row],[order_date]],"dddd")</f>
        <v>Thursday</v>
      </c>
      <c r="H44070" s="9">
        <v>0.78349537037037031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25">
      <c r="A44071">
        <v>44070</v>
      </c>
      <c r="B44071">
        <v>19366</v>
      </c>
      <c r="C44071">
        <f>1/COUNTIF(B:B,Table1_1[[#This Row],[order_id]])</f>
        <v>0.25</v>
      </c>
      <c r="D44071" t="s">
        <v>126</v>
      </c>
      <c r="E44071">
        <v>1</v>
      </c>
      <c r="F44071" s="10">
        <v>42334</v>
      </c>
      <c r="G44071" s="3" t="str">
        <f>TEXT(Table1_1[[#This Row],[order_date]],"dddd")</f>
        <v>Thursday</v>
      </c>
      <c r="H44071" s="9">
        <v>0.78349537037037031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25">
      <c r="A44072">
        <v>44071</v>
      </c>
      <c r="B44072">
        <v>19366</v>
      </c>
      <c r="C44072">
        <f>1/COUNTIF(B:B,Table1_1[[#This Row],[order_id]])</f>
        <v>0.25</v>
      </c>
      <c r="D44072" t="s">
        <v>147</v>
      </c>
      <c r="E44072">
        <v>1</v>
      </c>
      <c r="F44072" s="10">
        <v>42334</v>
      </c>
      <c r="G44072" s="3" t="str">
        <f>TEXT(Table1_1[[#This Row],[order_date]],"dddd")</f>
        <v>Thursday</v>
      </c>
      <c r="H44072" s="9">
        <v>0.78349537037037031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25">
      <c r="A44073">
        <v>44072</v>
      </c>
      <c r="B44073">
        <v>19366</v>
      </c>
      <c r="C44073">
        <f>1/COUNTIF(B:B,Table1_1[[#This Row],[order_id]])</f>
        <v>0.25</v>
      </c>
      <c r="D44073" t="s">
        <v>32</v>
      </c>
      <c r="E44073">
        <v>1</v>
      </c>
      <c r="F44073" s="10">
        <v>42334</v>
      </c>
      <c r="G44073" s="3" t="str">
        <f>TEXT(Table1_1[[#This Row],[order_date]],"dddd")</f>
        <v>Thursday</v>
      </c>
      <c r="H44073" s="9">
        <v>0.78349537037037031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25">
      <c r="A44074">
        <v>44073</v>
      </c>
      <c r="B44074">
        <v>19367</v>
      </c>
      <c r="C44074">
        <f>1/COUNTIF(B:B,Table1_1[[#This Row],[order_id]])</f>
        <v>0.33333333333333331</v>
      </c>
      <c r="D44074" t="s">
        <v>20</v>
      </c>
      <c r="E44074">
        <v>1</v>
      </c>
      <c r="F44074" s="10">
        <v>42334</v>
      </c>
      <c r="G44074" s="3" t="str">
        <f>TEXT(Table1_1[[#This Row],[order_date]],"dddd")</f>
        <v>Thursday</v>
      </c>
      <c r="H44074" s="9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25">
      <c r="A44075">
        <v>44074</v>
      </c>
      <c r="B44075">
        <v>19367</v>
      </c>
      <c r="C44075">
        <f>1/COUNTIF(B:B,Table1_1[[#This Row],[order_id]])</f>
        <v>0.33333333333333331</v>
      </c>
      <c r="D44075" t="s">
        <v>68</v>
      </c>
      <c r="E44075">
        <v>1</v>
      </c>
      <c r="F44075" s="10">
        <v>42334</v>
      </c>
      <c r="G44075" s="3" t="str">
        <f>TEXT(Table1_1[[#This Row],[order_date]],"dddd")</f>
        <v>Thursday</v>
      </c>
      <c r="H44075" s="9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25">
      <c r="A44076">
        <v>44075</v>
      </c>
      <c r="B44076">
        <v>19367</v>
      </c>
      <c r="C44076">
        <f>1/COUNTIF(B:B,Table1_1[[#This Row],[order_id]])</f>
        <v>0.33333333333333331</v>
      </c>
      <c r="D44076" t="s">
        <v>170</v>
      </c>
      <c r="E44076">
        <v>1</v>
      </c>
      <c r="F44076" s="10">
        <v>42334</v>
      </c>
      <c r="G44076" s="3" t="str">
        <f>TEXT(Table1_1[[#This Row],[order_date]],"dddd")</f>
        <v>Thursday</v>
      </c>
      <c r="H44076" s="9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25">
      <c r="A44077">
        <v>44076</v>
      </c>
      <c r="B44077">
        <v>19368</v>
      </c>
      <c r="C44077">
        <f>1/COUNTIF(B:B,Table1_1[[#This Row],[order_id]])</f>
        <v>1</v>
      </c>
      <c r="D44077" t="s">
        <v>59</v>
      </c>
      <c r="E44077">
        <v>1</v>
      </c>
      <c r="F44077" s="10">
        <v>42334</v>
      </c>
      <c r="G44077" s="3" t="str">
        <f>TEXT(Table1_1[[#This Row],[order_date]],"dddd")</f>
        <v>Thursday</v>
      </c>
      <c r="H44077" s="9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25">
      <c r="A44078">
        <v>44077</v>
      </c>
      <c r="B44078">
        <v>19369</v>
      </c>
      <c r="C44078">
        <f>1/COUNTIF(B:B,Table1_1[[#This Row],[order_id]])</f>
        <v>0.5</v>
      </c>
      <c r="D44078" t="s">
        <v>17</v>
      </c>
      <c r="E44078">
        <v>1</v>
      </c>
      <c r="F44078" s="10">
        <v>42334</v>
      </c>
      <c r="G44078" s="3" t="str">
        <f>TEXT(Table1_1[[#This Row],[order_date]],"dddd")</f>
        <v>Thursday</v>
      </c>
      <c r="H44078" s="9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25">
      <c r="A44079">
        <v>44078</v>
      </c>
      <c r="B44079">
        <v>19369</v>
      </c>
      <c r="C44079">
        <f>1/COUNTIF(B:B,Table1_1[[#This Row],[order_id]])</f>
        <v>0.5</v>
      </c>
      <c r="D44079" t="s">
        <v>99</v>
      </c>
      <c r="E44079">
        <v>1</v>
      </c>
      <c r="F44079" s="10">
        <v>42334</v>
      </c>
      <c r="G44079" s="3" t="str">
        <f>TEXT(Table1_1[[#This Row],[order_date]],"dddd")</f>
        <v>Thursday</v>
      </c>
      <c r="H44079" s="9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25">
      <c r="A44080">
        <v>44079</v>
      </c>
      <c r="B44080">
        <v>19370</v>
      </c>
      <c r="C44080">
        <f>1/COUNTIF(B:B,Table1_1[[#This Row],[order_id]])</f>
        <v>0.5</v>
      </c>
      <c r="D44080" t="s">
        <v>119</v>
      </c>
      <c r="E44080">
        <v>1</v>
      </c>
      <c r="F44080" s="10">
        <v>42334</v>
      </c>
      <c r="G44080" s="3" t="str">
        <f>TEXT(Table1_1[[#This Row],[order_date]],"dddd")</f>
        <v>Thursday</v>
      </c>
      <c r="H44080" s="9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25">
      <c r="A44081">
        <v>44080</v>
      </c>
      <c r="B44081">
        <v>19370</v>
      </c>
      <c r="C44081">
        <f>1/COUNTIF(B:B,Table1_1[[#This Row],[order_id]])</f>
        <v>0.5</v>
      </c>
      <c r="D44081" t="s">
        <v>59</v>
      </c>
      <c r="E44081">
        <v>1</v>
      </c>
      <c r="F44081" s="10">
        <v>42334</v>
      </c>
      <c r="G44081" s="3" t="str">
        <f>TEXT(Table1_1[[#This Row],[order_date]],"dddd")</f>
        <v>Thursday</v>
      </c>
      <c r="H44081" s="9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25">
      <c r="A44082">
        <v>44081</v>
      </c>
      <c r="B44082">
        <v>19371</v>
      </c>
      <c r="C44082">
        <f>1/COUNTIF(B:B,Table1_1[[#This Row],[order_id]])</f>
        <v>0.5</v>
      </c>
      <c r="D44082" t="s">
        <v>139</v>
      </c>
      <c r="E44082">
        <v>1</v>
      </c>
      <c r="F44082" s="10">
        <v>42334</v>
      </c>
      <c r="G44082" s="3" t="str">
        <f>TEXT(Table1_1[[#This Row],[order_date]],"dddd")</f>
        <v>Thursday</v>
      </c>
      <c r="H44082" s="9">
        <v>0.7952662037037036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25">
      <c r="A44083">
        <v>44082</v>
      </c>
      <c r="B44083">
        <v>19371</v>
      </c>
      <c r="C44083">
        <f>1/COUNTIF(B:B,Table1_1[[#This Row],[order_id]])</f>
        <v>0.5</v>
      </c>
      <c r="D44083" t="s">
        <v>143</v>
      </c>
      <c r="E44083">
        <v>1</v>
      </c>
      <c r="F44083" s="10">
        <v>42334</v>
      </c>
      <c r="G44083" s="3" t="str">
        <f>TEXT(Table1_1[[#This Row],[order_date]],"dddd")</f>
        <v>Thursday</v>
      </c>
      <c r="H44083" s="9">
        <v>0.7952662037037036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25">
      <c r="A44084">
        <v>44083</v>
      </c>
      <c r="B44084">
        <v>19372</v>
      </c>
      <c r="C44084">
        <f>1/COUNTIF(B:B,Table1_1[[#This Row],[order_id]])</f>
        <v>1</v>
      </c>
      <c r="D44084" t="s">
        <v>120</v>
      </c>
      <c r="E44084">
        <v>1</v>
      </c>
      <c r="F44084" s="10">
        <v>42334</v>
      </c>
      <c r="G44084" s="3" t="str">
        <f>TEXT(Table1_1[[#This Row],[order_date]],"dddd")</f>
        <v>Thursday</v>
      </c>
      <c r="H44084" s="9">
        <v>0.79834490740740749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25">
      <c r="A44085">
        <v>44084</v>
      </c>
      <c r="B44085">
        <v>19373</v>
      </c>
      <c r="C44085">
        <f>1/COUNTIF(B:B,Table1_1[[#This Row],[order_id]])</f>
        <v>1</v>
      </c>
      <c r="D44085" t="s">
        <v>72</v>
      </c>
      <c r="E44085">
        <v>1</v>
      </c>
      <c r="F44085" s="10">
        <v>42334</v>
      </c>
      <c r="G44085" s="3" t="str">
        <f>TEXT(Table1_1[[#This Row],[order_date]],"dddd")</f>
        <v>Thursday</v>
      </c>
      <c r="H44085" s="9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25">
      <c r="A44086">
        <v>44085</v>
      </c>
      <c r="B44086">
        <v>19374</v>
      </c>
      <c r="C44086">
        <f>1/COUNTIF(B:B,Table1_1[[#This Row],[order_id]])</f>
        <v>0.25</v>
      </c>
      <c r="D44086" t="s">
        <v>50</v>
      </c>
      <c r="E44086">
        <v>1</v>
      </c>
      <c r="F44086" s="10">
        <v>42334</v>
      </c>
      <c r="G44086" s="3" t="str">
        <f>TEXT(Table1_1[[#This Row],[order_date]],"dddd")</f>
        <v>Thursday</v>
      </c>
      <c r="H44086" s="9">
        <v>0.8025578703703703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25">
      <c r="A44087">
        <v>44086</v>
      </c>
      <c r="B44087">
        <v>19374</v>
      </c>
      <c r="C44087">
        <f>1/COUNTIF(B:B,Table1_1[[#This Row],[order_id]])</f>
        <v>0.25</v>
      </c>
      <c r="D44087" t="s">
        <v>128</v>
      </c>
      <c r="E44087">
        <v>1</v>
      </c>
      <c r="F44087" s="10">
        <v>42334</v>
      </c>
      <c r="G44087" s="3" t="str">
        <f>TEXT(Table1_1[[#This Row],[order_date]],"dddd")</f>
        <v>Thursday</v>
      </c>
      <c r="H44087" s="9">
        <v>0.8025578703703703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25">
      <c r="A44088">
        <v>44087</v>
      </c>
      <c r="B44088">
        <v>19374</v>
      </c>
      <c r="C44088">
        <f>1/COUNTIF(B:B,Table1_1[[#This Row],[order_id]])</f>
        <v>0.25</v>
      </c>
      <c r="D44088" t="s">
        <v>171</v>
      </c>
      <c r="E44088">
        <v>1</v>
      </c>
      <c r="F44088" s="10">
        <v>42334</v>
      </c>
      <c r="G44088" s="3" t="str">
        <f>TEXT(Table1_1[[#This Row],[order_date]],"dddd")</f>
        <v>Thursday</v>
      </c>
      <c r="H44088" s="9">
        <v>0.8025578703703703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25">
      <c r="A44089">
        <v>44088</v>
      </c>
      <c r="B44089">
        <v>19374</v>
      </c>
      <c r="C44089">
        <f>1/COUNTIF(B:B,Table1_1[[#This Row],[order_id]])</f>
        <v>0.25</v>
      </c>
      <c r="D44089" t="s">
        <v>122</v>
      </c>
      <c r="E44089">
        <v>1</v>
      </c>
      <c r="F44089" s="10">
        <v>42334</v>
      </c>
      <c r="G44089" s="3" t="str">
        <f>TEXT(Table1_1[[#This Row],[order_date]],"dddd")</f>
        <v>Thursday</v>
      </c>
      <c r="H44089" s="9">
        <v>0.8025578703703703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25">
      <c r="A44090">
        <v>44089</v>
      </c>
      <c r="B44090">
        <v>19375</v>
      </c>
      <c r="C44090">
        <f>1/COUNTIF(B:B,Table1_1[[#This Row],[order_id]])</f>
        <v>0.33333333333333331</v>
      </c>
      <c r="D44090" t="s">
        <v>139</v>
      </c>
      <c r="E44090">
        <v>1</v>
      </c>
      <c r="F44090" s="10">
        <v>42334</v>
      </c>
      <c r="G44090" s="3" t="str">
        <f>TEXT(Table1_1[[#This Row],[order_date]],"dddd")</f>
        <v>Thursday</v>
      </c>
      <c r="H44090" s="9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25">
      <c r="A44091">
        <v>44090</v>
      </c>
      <c r="B44091">
        <v>19375</v>
      </c>
      <c r="C44091">
        <f>1/COUNTIF(B:B,Table1_1[[#This Row],[order_id]])</f>
        <v>0.33333333333333331</v>
      </c>
      <c r="D44091" t="s">
        <v>106</v>
      </c>
      <c r="E44091">
        <v>1</v>
      </c>
      <c r="F44091" s="10">
        <v>42334</v>
      </c>
      <c r="G44091" s="3" t="str">
        <f>TEXT(Table1_1[[#This Row],[order_date]],"dddd")</f>
        <v>Thursday</v>
      </c>
      <c r="H44091" s="9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25">
      <c r="A44092">
        <v>44091</v>
      </c>
      <c r="B44092">
        <v>19375</v>
      </c>
      <c r="C44092">
        <f>1/COUNTIF(B:B,Table1_1[[#This Row],[order_id]])</f>
        <v>0.33333333333333331</v>
      </c>
      <c r="D44092" t="s">
        <v>155</v>
      </c>
      <c r="E44092">
        <v>1</v>
      </c>
      <c r="F44092" s="10">
        <v>42334</v>
      </c>
      <c r="G44092" s="3" t="str">
        <f>TEXT(Table1_1[[#This Row],[order_date]],"dddd")</f>
        <v>Thursday</v>
      </c>
      <c r="H44092" s="9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25">
      <c r="A44093">
        <v>44092</v>
      </c>
      <c r="B44093">
        <v>19376</v>
      </c>
      <c r="C44093">
        <f>1/COUNTIF(B:B,Table1_1[[#This Row],[order_id]])</f>
        <v>0.5</v>
      </c>
      <c r="D44093" t="s">
        <v>72</v>
      </c>
      <c r="E44093">
        <v>2</v>
      </c>
      <c r="F44093" s="10">
        <v>42334</v>
      </c>
      <c r="G44093" s="3" t="str">
        <f>TEXT(Table1_1[[#This Row],[order_date]],"dddd")</f>
        <v>Thursday</v>
      </c>
      <c r="H44093" s="9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25">
      <c r="A44094">
        <v>44093</v>
      </c>
      <c r="B44094">
        <v>19376</v>
      </c>
      <c r="C44094">
        <f>1/COUNTIF(B:B,Table1_1[[#This Row],[order_id]])</f>
        <v>0.5</v>
      </c>
      <c r="D44094" t="s">
        <v>132</v>
      </c>
      <c r="E44094">
        <v>1</v>
      </c>
      <c r="F44094" s="10">
        <v>42334</v>
      </c>
      <c r="G44094" s="3" t="str">
        <f>TEXT(Table1_1[[#This Row],[order_date]],"dddd")</f>
        <v>Thursday</v>
      </c>
      <c r="H44094" s="9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25">
      <c r="A44095">
        <v>44094</v>
      </c>
      <c r="B44095">
        <v>19377</v>
      </c>
      <c r="C44095">
        <f>1/COUNTIF(B:B,Table1_1[[#This Row],[order_id]])</f>
        <v>0.33333333333333331</v>
      </c>
      <c r="D44095" t="s">
        <v>84</v>
      </c>
      <c r="E44095">
        <v>1</v>
      </c>
      <c r="F44095" s="10">
        <v>42334</v>
      </c>
      <c r="G44095" s="3" t="str">
        <f>TEXT(Table1_1[[#This Row],[order_date]],"dddd")</f>
        <v>Thursday</v>
      </c>
      <c r="H44095" s="9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25">
      <c r="A44096">
        <v>44095</v>
      </c>
      <c r="B44096">
        <v>19377</v>
      </c>
      <c r="C44096">
        <f>1/COUNTIF(B:B,Table1_1[[#This Row],[order_id]])</f>
        <v>0.33333333333333331</v>
      </c>
      <c r="D44096" t="s">
        <v>138</v>
      </c>
      <c r="E44096">
        <v>1</v>
      </c>
      <c r="F44096" s="10">
        <v>42334</v>
      </c>
      <c r="G44096" s="3" t="str">
        <f>TEXT(Table1_1[[#This Row],[order_date]],"dddd")</f>
        <v>Thursday</v>
      </c>
      <c r="H44096" s="9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25">
      <c r="A44097">
        <v>44096</v>
      </c>
      <c r="B44097">
        <v>19377</v>
      </c>
      <c r="C44097">
        <f>1/COUNTIF(B:B,Table1_1[[#This Row],[order_id]])</f>
        <v>0.33333333333333331</v>
      </c>
      <c r="D44097" t="s">
        <v>106</v>
      </c>
      <c r="E44097">
        <v>1</v>
      </c>
      <c r="F44097" s="10">
        <v>42334</v>
      </c>
      <c r="G44097" s="3" t="str">
        <f>TEXT(Table1_1[[#This Row],[order_date]],"dddd")</f>
        <v>Thursday</v>
      </c>
      <c r="H44097" s="9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25">
      <c r="A44098">
        <v>44097</v>
      </c>
      <c r="B44098">
        <v>19378</v>
      </c>
      <c r="C44098">
        <f>1/COUNTIF(B:B,Table1_1[[#This Row],[order_id]])</f>
        <v>0.33333333333333331</v>
      </c>
      <c r="D44098" t="s">
        <v>40</v>
      </c>
      <c r="E44098">
        <v>1</v>
      </c>
      <c r="F44098" s="10">
        <v>42334</v>
      </c>
      <c r="G44098" s="3" t="str">
        <f>TEXT(Table1_1[[#This Row],[order_date]],"dddd")</f>
        <v>Thursday</v>
      </c>
      <c r="H44098" s="9">
        <v>0.81437500000000007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25">
      <c r="A44099">
        <v>44098</v>
      </c>
      <c r="B44099">
        <v>19378</v>
      </c>
      <c r="C44099">
        <f>1/COUNTIF(B:B,Table1_1[[#This Row],[order_id]])</f>
        <v>0.33333333333333331</v>
      </c>
      <c r="D44099" t="s">
        <v>73</v>
      </c>
      <c r="E44099">
        <v>1</v>
      </c>
      <c r="F44099" s="10">
        <v>42334</v>
      </c>
      <c r="G44099" s="3" t="str">
        <f>TEXT(Table1_1[[#This Row],[order_date]],"dddd")</f>
        <v>Thursday</v>
      </c>
      <c r="H44099" s="9">
        <v>0.81437500000000007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25">
      <c r="A44100">
        <v>44099</v>
      </c>
      <c r="B44100">
        <v>19378</v>
      </c>
      <c r="C44100">
        <f>1/COUNTIF(B:B,Table1_1[[#This Row],[order_id]])</f>
        <v>0.33333333333333331</v>
      </c>
      <c r="D44100" t="s">
        <v>133</v>
      </c>
      <c r="E44100">
        <v>1</v>
      </c>
      <c r="F44100" s="10">
        <v>42334</v>
      </c>
      <c r="G44100" s="3" t="str">
        <f>TEXT(Table1_1[[#This Row],[order_date]],"dddd")</f>
        <v>Thursday</v>
      </c>
      <c r="H44100" s="9">
        <v>0.81437500000000007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25">
      <c r="A44101">
        <v>44100</v>
      </c>
      <c r="B44101">
        <v>19379</v>
      </c>
      <c r="C44101">
        <f>1/COUNTIF(B:B,Table1_1[[#This Row],[order_id]])</f>
        <v>0.5</v>
      </c>
      <c r="D44101" t="s">
        <v>99</v>
      </c>
      <c r="E44101">
        <v>1</v>
      </c>
      <c r="F44101" s="10">
        <v>42334</v>
      </c>
      <c r="G44101" s="3" t="str">
        <f>TEXT(Table1_1[[#This Row],[order_date]],"dddd")</f>
        <v>Thursday</v>
      </c>
      <c r="H44101" s="9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25">
      <c r="A44102">
        <v>44101</v>
      </c>
      <c r="B44102">
        <v>19379</v>
      </c>
      <c r="C44102">
        <f>1/COUNTIF(B:B,Table1_1[[#This Row],[order_id]])</f>
        <v>0.5</v>
      </c>
      <c r="D44102" t="s">
        <v>162</v>
      </c>
      <c r="E44102">
        <v>1</v>
      </c>
      <c r="F44102" s="10">
        <v>42334</v>
      </c>
      <c r="G44102" s="3" t="str">
        <f>TEXT(Table1_1[[#This Row],[order_date]],"dddd")</f>
        <v>Thursday</v>
      </c>
      <c r="H44102" s="9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25">
      <c r="A44103">
        <v>44102</v>
      </c>
      <c r="B44103">
        <v>19380</v>
      </c>
      <c r="C44103">
        <f>1/COUNTIF(B:B,Table1_1[[#This Row],[order_id]])</f>
        <v>0.5</v>
      </c>
      <c r="D44103" t="s">
        <v>132</v>
      </c>
      <c r="E44103">
        <v>1</v>
      </c>
      <c r="F44103" s="10">
        <v>42334</v>
      </c>
      <c r="G44103" s="3" t="str">
        <f>TEXT(Table1_1[[#This Row],[order_date]],"dddd")</f>
        <v>Thursday</v>
      </c>
      <c r="H44103" s="9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25">
      <c r="A44104">
        <v>44103</v>
      </c>
      <c r="B44104">
        <v>19380</v>
      </c>
      <c r="C44104">
        <f>1/COUNTIF(B:B,Table1_1[[#This Row],[order_id]])</f>
        <v>0.5</v>
      </c>
      <c r="D44104" t="s">
        <v>32</v>
      </c>
      <c r="E44104">
        <v>2</v>
      </c>
      <c r="F44104" s="10">
        <v>42334</v>
      </c>
      <c r="G44104" s="3" t="str">
        <f>TEXT(Table1_1[[#This Row],[order_date]],"dddd")</f>
        <v>Thursday</v>
      </c>
      <c r="H44104" s="9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25">
      <c r="A44105">
        <v>44104</v>
      </c>
      <c r="B44105">
        <v>19381</v>
      </c>
      <c r="C44105">
        <f>1/COUNTIF(B:B,Table1_1[[#This Row],[order_id]])</f>
        <v>1</v>
      </c>
      <c r="D44105" t="s">
        <v>158</v>
      </c>
      <c r="E44105">
        <v>1</v>
      </c>
      <c r="F44105" s="10">
        <v>42334</v>
      </c>
      <c r="G44105" s="3" t="str">
        <f>TEXT(Table1_1[[#This Row],[order_date]],"dddd")</f>
        <v>Thursday</v>
      </c>
      <c r="H44105" s="9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25">
      <c r="A44106">
        <v>44105</v>
      </c>
      <c r="B44106">
        <v>19382</v>
      </c>
      <c r="C44106">
        <f>1/COUNTIF(B:B,Table1_1[[#This Row],[order_id]])</f>
        <v>0.5</v>
      </c>
      <c r="D44106" t="s">
        <v>73</v>
      </c>
      <c r="E44106">
        <v>1</v>
      </c>
      <c r="F44106" s="10">
        <v>42334</v>
      </c>
      <c r="G44106" s="3" t="str">
        <f>TEXT(Table1_1[[#This Row],[order_date]],"dddd")</f>
        <v>Thursday</v>
      </c>
      <c r="H44106" s="9">
        <v>0.8219212962962964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25">
      <c r="A44107">
        <v>44106</v>
      </c>
      <c r="B44107">
        <v>19382</v>
      </c>
      <c r="C44107">
        <f>1/COUNTIF(B:B,Table1_1[[#This Row],[order_id]])</f>
        <v>0.5</v>
      </c>
      <c r="D44107" t="s">
        <v>36</v>
      </c>
      <c r="E44107">
        <v>1</v>
      </c>
      <c r="F44107" s="10">
        <v>42334</v>
      </c>
      <c r="G44107" s="3" t="str">
        <f>TEXT(Table1_1[[#This Row],[order_date]],"dddd")</f>
        <v>Thursday</v>
      </c>
      <c r="H44107" s="9">
        <v>0.8219212962962964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25">
      <c r="A44108">
        <v>44107</v>
      </c>
      <c r="B44108">
        <v>19383</v>
      </c>
      <c r="C44108">
        <f>1/COUNTIF(B:B,Table1_1[[#This Row],[order_id]])</f>
        <v>1</v>
      </c>
      <c r="D44108" t="s">
        <v>44</v>
      </c>
      <c r="E44108">
        <v>1</v>
      </c>
      <c r="F44108" s="10">
        <v>42334</v>
      </c>
      <c r="G44108" s="3" t="str">
        <f>TEXT(Table1_1[[#This Row],[order_date]],"dddd")</f>
        <v>Thursday</v>
      </c>
      <c r="H44108" s="9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25">
      <c r="A44109">
        <v>44108</v>
      </c>
      <c r="B44109">
        <v>19384</v>
      </c>
      <c r="C44109">
        <f>1/COUNTIF(B:B,Table1_1[[#This Row],[order_id]])</f>
        <v>0.5</v>
      </c>
      <c r="D44109" t="s">
        <v>134</v>
      </c>
      <c r="E44109">
        <v>1</v>
      </c>
      <c r="F44109" s="10">
        <v>42334</v>
      </c>
      <c r="G44109" s="3" t="str">
        <f>TEXT(Table1_1[[#This Row],[order_date]],"dddd")</f>
        <v>Thursday</v>
      </c>
      <c r="H44109" s="9">
        <v>0.82431712962962955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25">
      <c r="A44110">
        <v>44109</v>
      </c>
      <c r="B44110">
        <v>19384</v>
      </c>
      <c r="C44110">
        <f>1/COUNTIF(B:B,Table1_1[[#This Row],[order_id]])</f>
        <v>0.5</v>
      </c>
      <c r="D44110" t="s">
        <v>158</v>
      </c>
      <c r="E44110">
        <v>1</v>
      </c>
      <c r="F44110" s="10">
        <v>42334</v>
      </c>
      <c r="G44110" s="3" t="str">
        <f>TEXT(Table1_1[[#This Row],[order_date]],"dddd")</f>
        <v>Thursday</v>
      </c>
      <c r="H44110" s="9">
        <v>0.82431712962962955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25">
      <c r="A44111">
        <v>44110</v>
      </c>
      <c r="B44111">
        <v>19385</v>
      </c>
      <c r="C44111">
        <f>1/COUNTIF(B:B,Table1_1[[#This Row],[order_id]])</f>
        <v>0.25</v>
      </c>
      <c r="D44111" t="s">
        <v>40</v>
      </c>
      <c r="E44111">
        <v>1</v>
      </c>
      <c r="F44111" s="10">
        <v>42334</v>
      </c>
      <c r="G44111" s="3" t="str">
        <f>TEXT(Table1_1[[#This Row],[order_date]],"dddd")</f>
        <v>Thursday</v>
      </c>
      <c r="H44111" s="9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25">
      <c r="A44112">
        <v>44111</v>
      </c>
      <c r="B44112">
        <v>19385</v>
      </c>
      <c r="C44112">
        <f>1/COUNTIF(B:B,Table1_1[[#This Row],[order_id]])</f>
        <v>0.25</v>
      </c>
      <c r="D44112" t="s">
        <v>103</v>
      </c>
      <c r="E44112">
        <v>1</v>
      </c>
      <c r="F44112" s="10">
        <v>42334</v>
      </c>
      <c r="G44112" s="3" t="str">
        <f>TEXT(Table1_1[[#This Row],[order_date]],"dddd")</f>
        <v>Thursday</v>
      </c>
      <c r="H44112" s="9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25">
      <c r="A44113">
        <v>44112</v>
      </c>
      <c r="B44113">
        <v>19385</v>
      </c>
      <c r="C44113">
        <f>1/COUNTIF(B:B,Table1_1[[#This Row],[order_id]])</f>
        <v>0.25</v>
      </c>
      <c r="D44113" t="s">
        <v>135</v>
      </c>
      <c r="E44113">
        <v>1</v>
      </c>
      <c r="F44113" s="10">
        <v>42334</v>
      </c>
      <c r="G44113" s="3" t="str">
        <f>TEXT(Table1_1[[#This Row],[order_date]],"dddd")</f>
        <v>Thursday</v>
      </c>
      <c r="H44113" s="9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25">
      <c r="A44114">
        <v>44113</v>
      </c>
      <c r="B44114">
        <v>19385</v>
      </c>
      <c r="C44114">
        <f>1/COUNTIF(B:B,Table1_1[[#This Row],[order_id]])</f>
        <v>0.25</v>
      </c>
      <c r="D44114" t="s">
        <v>151</v>
      </c>
      <c r="E44114">
        <v>1</v>
      </c>
      <c r="F44114" s="10">
        <v>42334</v>
      </c>
      <c r="G44114" s="3" t="str">
        <f>TEXT(Table1_1[[#This Row],[order_date]],"dddd")</f>
        <v>Thursday</v>
      </c>
      <c r="H44114" s="9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25">
      <c r="A44115">
        <v>44114</v>
      </c>
      <c r="B44115">
        <v>19386</v>
      </c>
      <c r="C44115">
        <f>1/COUNTIF(B:B,Table1_1[[#This Row],[order_id]])</f>
        <v>0.5</v>
      </c>
      <c r="D44115" t="s">
        <v>73</v>
      </c>
      <c r="E44115">
        <v>1</v>
      </c>
      <c r="F44115" s="10">
        <v>42334</v>
      </c>
      <c r="G44115" s="3" t="str">
        <f>TEXT(Table1_1[[#This Row],[order_date]],"dddd")</f>
        <v>Thursday</v>
      </c>
      <c r="H44115" s="9">
        <v>0.83277777777777784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25">
      <c r="A44116">
        <v>44115</v>
      </c>
      <c r="B44116">
        <v>19386</v>
      </c>
      <c r="C44116">
        <f>1/COUNTIF(B:B,Table1_1[[#This Row],[order_id]])</f>
        <v>0.5</v>
      </c>
      <c r="D44116" t="s">
        <v>59</v>
      </c>
      <c r="E44116">
        <v>1</v>
      </c>
      <c r="F44116" s="10">
        <v>42334</v>
      </c>
      <c r="G44116" s="3" t="str">
        <f>TEXT(Table1_1[[#This Row],[order_date]],"dddd")</f>
        <v>Thursday</v>
      </c>
      <c r="H44116" s="9">
        <v>0.83277777777777784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25">
      <c r="A44117">
        <v>44116</v>
      </c>
      <c r="B44117">
        <v>19387</v>
      </c>
      <c r="C44117">
        <f>1/COUNTIF(B:B,Table1_1[[#This Row],[order_id]])</f>
        <v>0.5</v>
      </c>
      <c r="D44117" t="s">
        <v>76</v>
      </c>
      <c r="E44117">
        <v>1</v>
      </c>
      <c r="F44117" s="10">
        <v>42334</v>
      </c>
      <c r="G44117" s="3" t="str">
        <f>TEXT(Table1_1[[#This Row],[order_date]],"dddd")</f>
        <v>Thursday</v>
      </c>
      <c r="H44117" s="9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25">
      <c r="A44118">
        <v>44117</v>
      </c>
      <c r="B44118">
        <v>19387</v>
      </c>
      <c r="C44118">
        <f>1/COUNTIF(B:B,Table1_1[[#This Row],[order_id]])</f>
        <v>0.5</v>
      </c>
      <c r="D44118" t="s">
        <v>134</v>
      </c>
      <c r="E44118">
        <v>1</v>
      </c>
      <c r="F44118" s="10">
        <v>42334</v>
      </c>
      <c r="G44118" s="3" t="str">
        <f>TEXT(Table1_1[[#This Row],[order_date]],"dddd")</f>
        <v>Thursday</v>
      </c>
      <c r="H44118" s="9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25">
      <c r="A44119">
        <v>44118</v>
      </c>
      <c r="B44119">
        <v>19388</v>
      </c>
      <c r="C44119">
        <f>1/COUNTIF(B:B,Table1_1[[#This Row],[order_id]])</f>
        <v>0.5</v>
      </c>
      <c r="D44119" t="s">
        <v>135</v>
      </c>
      <c r="E44119">
        <v>1</v>
      </c>
      <c r="F44119" s="10">
        <v>42334</v>
      </c>
      <c r="G44119" s="3" t="str">
        <f>TEXT(Table1_1[[#This Row],[order_date]],"dddd")</f>
        <v>Thursday</v>
      </c>
      <c r="H44119" s="9">
        <v>0.83694444444444438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25">
      <c r="A44120">
        <v>44119</v>
      </c>
      <c r="B44120">
        <v>19388</v>
      </c>
      <c r="C44120">
        <f>1/COUNTIF(B:B,Table1_1[[#This Row],[order_id]])</f>
        <v>0.5</v>
      </c>
      <c r="D44120" t="s">
        <v>44</v>
      </c>
      <c r="E44120">
        <v>1</v>
      </c>
      <c r="F44120" s="10">
        <v>42334</v>
      </c>
      <c r="G44120" s="3" t="str">
        <f>TEXT(Table1_1[[#This Row],[order_date]],"dddd")</f>
        <v>Thursday</v>
      </c>
      <c r="H44120" s="9">
        <v>0.83694444444444438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25">
      <c r="A44121">
        <v>44120</v>
      </c>
      <c r="B44121">
        <v>19389</v>
      </c>
      <c r="C44121">
        <f>1/COUNTIF(B:B,Table1_1[[#This Row],[order_id]])</f>
        <v>0.33333333333333331</v>
      </c>
      <c r="D44121" t="s">
        <v>73</v>
      </c>
      <c r="E44121">
        <v>1</v>
      </c>
      <c r="F44121" s="10">
        <v>42334</v>
      </c>
      <c r="G44121" s="3" t="str">
        <f>TEXT(Table1_1[[#This Row],[order_date]],"dddd")</f>
        <v>Thursday</v>
      </c>
      <c r="H44121" s="9">
        <v>0.84355324074074067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25">
      <c r="A44122">
        <v>44121</v>
      </c>
      <c r="B44122">
        <v>19389</v>
      </c>
      <c r="C44122">
        <f>1/COUNTIF(B:B,Table1_1[[#This Row],[order_id]])</f>
        <v>0.33333333333333331</v>
      </c>
      <c r="D44122" t="s">
        <v>153</v>
      </c>
      <c r="E44122">
        <v>1</v>
      </c>
      <c r="F44122" s="10">
        <v>42334</v>
      </c>
      <c r="G44122" s="3" t="str">
        <f>TEXT(Table1_1[[#This Row],[order_date]],"dddd")</f>
        <v>Thursday</v>
      </c>
      <c r="H44122" s="9">
        <v>0.84355324074074067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25">
      <c r="A44123">
        <v>44122</v>
      </c>
      <c r="B44123">
        <v>19389</v>
      </c>
      <c r="C44123">
        <f>1/COUNTIF(B:B,Table1_1[[#This Row],[order_id]])</f>
        <v>0.33333333333333331</v>
      </c>
      <c r="D44123" t="s">
        <v>103</v>
      </c>
      <c r="E44123">
        <v>1</v>
      </c>
      <c r="F44123" s="10">
        <v>42334</v>
      </c>
      <c r="G44123" s="3" t="str">
        <f>TEXT(Table1_1[[#This Row],[order_date]],"dddd")</f>
        <v>Thursday</v>
      </c>
      <c r="H44123" s="9">
        <v>0.84355324074074067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25">
      <c r="A44124">
        <v>44123</v>
      </c>
      <c r="B44124">
        <v>19390</v>
      </c>
      <c r="C44124">
        <f>1/COUNTIF(B:B,Table1_1[[#This Row],[order_id]])</f>
        <v>1</v>
      </c>
      <c r="D44124" t="s">
        <v>148</v>
      </c>
      <c r="E44124">
        <v>1</v>
      </c>
      <c r="F44124" s="10">
        <v>42334</v>
      </c>
      <c r="G44124" s="3" t="str">
        <f>TEXT(Table1_1[[#This Row],[order_date]],"dddd")</f>
        <v>Thursday</v>
      </c>
      <c r="H44124" s="9">
        <v>0.86827546296296287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25">
      <c r="A44125">
        <v>44124</v>
      </c>
      <c r="B44125">
        <v>19391</v>
      </c>
      <c r="C44125">
        <f>1/COUNTIF(B:B,Table1_1[[#This Row],[order_id]])</f>
        <v>0.5</v>
      </c>
      <c r="D44125" t="s">
        <v>145</v>
      </c>
      <c r="E44125">
        <v>1</v>
      </c>
      <c r="F44125" s="10">
        <v>42334</v>
      </c>
      <c r="G44125" s="3" t="str">
        <f>TEXT(Table1_1[[#This Row],[order_date]],"dddd")</f>
        <v>Thursday</v>
      </c>
      <c r="H44125" s="9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25">
      <c r="A44126">
        <v>44125</v>
      </c>
      <c r="B44126">
        <v>19391</v>
      </c>
      <c r="C44126">
        <f>1/COUNTIF(B:B,Table1_1[[#This Row],[order_id]])</f>
        <v>0.5</v>
      </c>
      <c r="D44126" t="s">
        <v>147</v>
      </c>
      <c r="E44126">
        <v>1</v>
      </c>
      <c r="F44126" s="10">
        <v>42334</v>
      </c>
      <c r="G44126" s="3" t="str">
        <f>TEXT(Table1_1[[#This Row],[order_date]],"dddd")</f>
        <v>Thursday</v>
      </c>
      <c r="H44126" s="9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25">
      <c r="A44127">
        <v>44126</v>
      </c>
      <c r="B44127">
        <v>19392</v>
      </c>
      <c r="C44127">
        <f>1/COUNTIF(B:B,Table1_1[[#This Row],[order_id]])</f>
        <v>0.33333333333333331</v>
      </c>
      <c r="D44127" t="s">
        <v>76</v>
      </c>
      <c r="E44127">
        <v>1</v>
      </c>
      <c r="F44127" s="10">
        <v>42334</v>
      </c>
      <c r="G44127" s="3" t="str">
        <f>TEXT(Table1_1[[#This Row],[order_date]],"dddd")</f>
        <v>Thursday</v>
      </c>
      <c r="H44127" s="9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25">
      <c r="A44128">
        <v>44127</v>
      </c>
      <c r="B44128">
        <v>19392</v>
      </c>
      <c r="C44128">
        <f>1/COUNTIF(B:B,Table1_1[[#This Row],[order_id]])</f>
        <v>0.33333333333333331</v>
      </c>
      <c r="D44128" t="s">
        <v>159</v>
      </c>
      <c r="E44128">
        <v>1</v>
      </c>
      <c r="F44128" s="10">
        <v>42334</v>
      </c>
      <c r="G44128" s="3" t="str">
        <f>TEXT(Table1_1[[#This Row],[order_date]],"dddd")</f>
        <v>Thursday</v>
      </c>
      <c r="H44128" s="9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25">
      <c r="A44129">
        <v>44128</v>
      </c>
      <c r="B44129">
        <v>19392</v>
      </c>
      <c r="C44129">
        <f>1/COUNTIF(B:B,Table1_1[[#This Row],[order_id]])</f>
        <v>0.33333333333333331</v>
      </c>
      <c r="D44129" t="s">
        <v>170</v>
      </c>
      <c r="E44129">
        <v>1</v>
      </c>
      <c r="F44129" s="10">
        <v>42334</v>
      </c>
      <c r="G44129" s="3" t="str">
        <f>TEXT(Table1_1[[#This Row],[order_date]],"dddd")</f>
        <v>Thursday</v>
      </c>
      <c r="H44129" s="9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25">
      <c r="A44130">
        <v>44129</v>
      </c>
      <c r="B44130">
        <v>19393</v>
      </c>
      <c r="C44130">
        <f>1/COUNTIF(B:B,Table1_1[[#This Row],[order_id]])</f>
        <v>0.5</v>
      </c>
      <c r="D44130" t="s">
        <v>96</v>
      </c>
      <c r="E44130">
        <v>1</v>
      </c>
      <c r="F44130" s="10">
        <v>42334</v>
      </c>
      <c r="G44130" s="3" t="str">
        <f>TEXT(Table1_1[[#This Row],[order_date]],"dddd")</f>
        <v>Thursday</v>
      </c>
      <c r="H44130" s="9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25">
      <c r="A44131">
        <v>44130</v>
      </c>
      <c r="B44131">
        <v>19393</v>
      </c>
      <c r="C44131">
        <f>1/COUNTIF(B:B,Table1_1[[#This Row],[order_id]])</f>
        <v>0.5</v>
      </c>
      <c r="D44131" t="s">
        <v>76</v>
      </c>
      <c r="E44131">
        <v>1</v>
      </c>
      <c r="F44131" s="10">
        <v>42334</v>
      </c>
      <c r="G44131" s="3" t="str">
        <f>TEXT(Table1_1[[#This Row],[order_date]],"dddd")</f>
        <v>Thursday</v>
      </c>
      <c r="H44131" s="9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25">
      <c r="A44132">
        <v>44131</v>
      </c>
      <c r="B44132">
        <v>19394</v>
      </c>
      <c r="C44132">
        <f>1/COUNTIF(B:B,Table1_1[[#This Row],[order_id]])</f>
        <v>1</v>
      </c>
      <c r="D44132" t="s">
        <v>69</v>
      </c>
      <c r="E44132">
        <v>1</v>
      </c>
      <c r="F44132" s="10">
        <v>42334</v>
      </c>
      <c r="G44132" s="3" t="str">
        <f>TEXT(Table1_1[[#This Row],[order_date]],"dddd")</f>
        <v>Thursday</v>
      </c>
      <c r="H44132" s="9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25">
      <c r="A44133">
        <v>44132</v>
      </c>
      <c r="B44133">
        <v>19395</v>
      </c>
      <c r="C44133">
        <f>1/COUNTIF(B:B,Table1_1[[#This Row],[order_id]])</f>
        <v>1</v>
      </c>
      <c r="D44133" t="s">
        <v>25</v>
      </c>
      <c r="E44133">
        <v>1</v>
      </c>
      <c r="F44133" s="10">
        <v>42334</v>
      </c>
      <c r="G44133" s="3" t="str">
        <f>TEXT(Table1_1[[#This Row],[order_date]],"dddd")</f>
        <v>Thursday</v>
      </c>
      <c r="H44133" s="9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25">
      <c r="A44134">
        <v>44133</v>
      </c>
      <c r="B44134">
        <v>19396</v>
      </c>
      <c r="C44134">
        <f>1/COUNTIF(B:B,Table1_1[[#This Row],[order_id]])</f>
        <v>1</v>
      </c>
      <c r="D44134" t="s">
        <v>157</v>
      </c>
      <c r="E44134">
        <v>1</v>
      </c>
      <c r="F44134" s="10">
        <v>42334</v>
      </c>
      <c r="G44134" s="3" t="str">
        <f>TEXT(Table1_1[[#This Row],[order_date]],"dddd")</f>
        <v>Thursday</v>
      </c>
      <c r="H44134" s="9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25">
      <c r="A44135">
        <v>44134</v>
      </c>
      <c r="B44135">
        <v>19397</v>
      </c>
      <c r="C44135">
        <f>1/COUNTIF(B:B,Table1_1[[#This Row],[order_id]])</f>
        <v>1</v>
      </c>
      <c r="D44135" t="s">
        <v>151</v>
      </c>
      <c r="E44135">
        <v>1</v>
      </c>
      <c r="F44135" s="10">
        <v>42334</v>
      </c>
      <c r="G44135" s="3" t="str">
        <f>TEXT(Table1_1[[#This Row],[order_date]],"dddd")</f>
        <v>Thursday</v>
      </c>
      <c r="H44135" s="9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25">
      <c r="A44136">
        <v>44135</v>
      </c>
      <c r="B44136">
        <v>19398</v>
      </c>
      <c r="C44136">
        <f>1/COUNTIF(B:B,Table1_1[[#This Row],[order_id]])</f>
        <v>0.33333333333333331</v>
      </c>
      <c r="D44136" t="s">
        <v>138</v>
      </c>
      <c r="E44136">
        <v>1</v>
      </c>
      <c r="F44136" s="10">
        <v>42334</v>
      </c>
      <c r="G44136" s="3" t="str">
        <f>TEXT(Table1_1[[#This Row],[order_date]],"dddd")</f>
        <v>Thursday</v>
      </c>
      <c r="H44136" s="9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25">
      <c r="A44137">
        <v>44136</v>
      </c>
      <c r="B44137">
        <v>19398</v>
      </c>
      <c r="C44137">
        <f>1/COUNTIF(B:B,Table1_1[[#This Row],[order_id]])</f>
        <v>0.33333333333333331</v>
      </c>
      <c r="D44137" t="s">
        <v>50</v>
      </c>
      <c r="E44137">
        <v>1</v>
      </c>
      <c r="F44137" s="10">
        <v>42334</v>
      </c>
      <c r="G44137" s="3" t="str">
        <f>TEXT(Table1_1[[#This Row],[order_date]],"dddd")</f>
        <v>Thursday</v>
      </c>
      <c r="H44137" s="9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25">
      <c r="A44138">
        <v>44137</v>
      </c>
      <c r="B44138">
        <v>19398</v>
      </c>
      <c r="C44138">
        <f>1/COUNTIF(B:B,Table1_1[[#This Row],[order_id]])</f>
        <v>0.33333333333333331</v>
      </c>
      <c r="D44138" t="s">
        <v>145</v>
      </c>
      <c r="E44138">
        <v>1</v>
      </c>
      <c r="F44138" s="10">
        <v>42334</v>
      </c>
      <c r="G44138" s="3" t="str">
        <f>TEXT(Table1_1[[#This Row],[order_date]],"dddd")</f>
        <v>Thursday</v>
      </c>
      <c r="H44138" s="9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25">
      <c r="A44139">
        <v>44138</v>
      </c>
      <c r="B44139">
        <v>19399</v>
      </c>
      <c r="C44139">
        <f>1/COUNTIF(B:B,Table1_1[[#This Row],[order_id]])</f>
        <v>1</v>
      </c>
      <c r="D44139" t="s">
        <v>132</v>
      </c>
      <c r="E44139">
        <v>1</v>
      </c>
      <c r="F44139" s="10">
        <v>42334</v>
      </c>
      <c r="G44139" s="3" t="str">
        <f>TEXT(Table1_1[[#This Row],[order_date]],"dddd")</f>
        <v>Thursday</v>
      </c>
      <c r="H44139" s="9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25">
      <c r="A44140">
        <v>44139</v>
      </c>
      <c r="B44140">
        <v>19400</v>
      </c>
      <c r="C44140">
        <f>1/COUNTIF(B:B,Table1_1[[#This Row],[order_id]])</f>
        <v>1</v>
      </c>
      <c r="D44140" t="s">
        <v>144</v>
      </c>
      <c r="E44140">
        <v>1</v>
      </c>
      <c r="F44140" s="10">
        <v>42334</v>
      </c>
      <c r="G44140" s="3" t="str">
        <f>TEXT(Table1_1[[#This Row],[order_date]],"dddd")</f>
        <v>Thursday</v>
      </c>
      <c r="H44140" s="9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25">
      <c r="A44141">
        <v>44140</v>
      </c>
      <c r="B44141">
        <v>19401</v>
      </c>
      <c r="C44141">
        <f>1/COUNTIF(B:B,Table1_1[[#This Row],[order_id]])</f>
        <v>0.25</v>
      </c>
      <c r="D44141" t="s">
        <v>54</v>
      </c>
      <c r="E44141">
        <v>1</v>
      </c>
      <c r="F44141" s="10">
        <v>42334</v>
      </c>
      <c r="G44141" s="3" t="str">
        <f>TEXT(Table1_1[[#This Row],[order_date]],"dddd")</f>
        <v>Thursday</v>
      </c>
      <c r="H44141" s="9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25">
      <c r="A44142">
        <v>44141</v>
      </c>
      <c r="B44142">
        <v>19401</v>
      </c>
      <c r="C44142">
        <f>1/COUNTIF(B:B,Table1_1[[#This Row],[order_id]])</f>
        <v>0.25</v>
      </c>
      <c r="D44142" t="s">
        <v>25</v>
      </c>
      <c r="E44142">
        <v>1</v>
      </c>
      <c r="F44142" s="10">
        <v>42334</v>
      </c>
      <c r="G44142" s="3" t="str">
        <f>TEXT(Table1_1[[#This Row],[order_date]],"dddd")</f>
        <v>Thursday</v>
      </c>
      <c r="H44142" s="9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25">
      <c r="A44143">
        <v>44142</v>
      </c>
      <c r="B44143">
        <v>19401</v>
      </c>
      <c r="C44143">
        <f>1/COUNTIF(B:B,Table1_1[[#This Row],[order_id]])</f>
        <v>0.25</v>
      </c>
      <c r="D44143" t="s">
        <v>121</v>
      </c>
      <c r="E44143">
        <v>1</v>
      </c>
      <c r="F44143" s="10">
        <v>42334</v>
      </c>
      <c r="G44143" s="3" t="str">
        <f>TEXT(Table1_1[[#This Row],[order_date]],"dddd")</f>
        <v>Thursday</v>
      </c>
      <c r="H44143" s="9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25">
      <c r="A44144">
        <v>44143</v>
      </c>
      <c r="B44144">
        <v>19401</v>
      </c>
      <c r="C44144">
        <f>1/COUNTIF(B:B,Table1_1[[#This Row],[order_id]])</f>
        <v>0.25</v>
      </c>
      <c r="D44144" t="s">
        <v>157</v>
      </c>
      <c r="E44144">
        <v>1</v>
      </c>
      <c r="F44144" s="10">
        <v>42334</v>
      </c>
      <c r="G44144" s="3" t="str">
        <f>TEXT(Table1_1[[#This Row],[order_date]],"dddd")</f>
        <v>Thursday</v>
      </c>
      <c r="H44144" s="9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25">
      <c r="A44145">
        <v>44144</v>
      </c>
      <c r="B44145">
        <v>19402</v>
      </c>
      <c r="C44145">
        <f>1/COUNTIF(B:B,Table1_1[[#This Row],[order_id]])</f>
        <v>1</v>
      </c>
      <c r="D44145" t="s">
        <v>50</v>
      </c>
      <c r="E44145">
        <v>1</v>
      </c>
      <c r="F44145" s="10">
        <v>42335</v>
      </c>
      <c r="G44145" s="3" t="str">
        <f>TEXT(Table1_1[[#This Row],[order_date]],"dddd")</f>
        <v>Friday</v>
      </c>
      <c r="H44145" s="9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25">
      <c r="A44146">
        <v>44145</v>
      </c>
      <c r="B44146">
        <v>19403</v>
      </c>
      <c r="C44146">
        <f>1/COUNTIF(B:B,Table1_1[[#This Row],[order_id]])</f>
        <v>0.5</v>
      </c>
      <c r="D44146" t="s">
        <v>54</v>
      </c>
      <c r="E44146">
        <v>2</v>
      </c>
      <c r="F44146" s="10">
        <v>42335</v>
      </c>
      <c r="G44146" s="3" t="str">
        <f>TEXT(Table1_1[[#This Row],[order_date]],"dddd")</f>
        <v>Friday</v>
      </c>
      <c r="H44146" s="9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25">
      <c r="A44147">
        <v>44146</v>
      </c>
      <c r="B44147">
        <v>19403</v>
      </c>
      <c r="C44147">
        <f>1/COUNTIF(B:B,Table1_1[[#This Row],[order_id]])</f>
        <v>0.5</v>
      </c>
      <c r="D44147" t="s">
        <v>149</v>
      </c>
      <c r="E44147">
        <v>1</v>
      </c>
      <c r="F44147" s="10">
        <v>42335</v>
      </c>
      <c r="G44147" s="3" t="str">
        <f>TEXT(Table1_1[[#This Row],[order_date]],"dddd")</f>
        <v>Friday</v>
      </c>
      <c r="H44147" s="9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25">
      <c r="A44148">
        <v>44147</v>
      </c>
      <c r="B44148">
        <v>19404</v>
      </c>
      <c r="C44148">
        <f>1/COUNTIF(B:B,Table1_1[[#This Row],[order_id]])</f>
        <v>0.33333333333333331</v>
      </c>
      <c r="D44148" t="s">
        <v>20</v>
      </c>
      <c r="E44148">
        <v>1</v>
      </c>
      <c r="F44148" s="10">
        <v>42335</v>
      </c>
      <c r="G44148" s="3" t="str">
        <f>TEXT(Table1_1[[#This Row],[order_date]],"dddd")</f>
        <v>Friday</v>
      </c>
      <c r="H44148" s="9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25">
      <c r="A44149">
        <v>44148</v>
      </c>
      <c r="B44149">
        <v>19404</v>
      </c>
      <c r="C44149">
        <f>1/COUNTIF(B:B,Table1_1[[#This Row],[order_id]])</f>
        <v>0.33333333333333331</v>
      </c>
      <c r="D44149" t="s">
        <v>142</v>
      </c>
      <c r="E44149">
        <v>1</v>
      </c>
      <c r="F44149" s="10">
        <v>42335</v>
      </c>
      <c r="G44149" s="3" t="str">
        <f>TEXT(Table1_1[[#This Row],[order_date]],"dddd")</f>
        <v>Friday</v>
      </c>
      <c r="H44149" s="9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25">
      <c r="A44150">
        <v>44149</v>
      </c>
      <c r="B44150">
        <v>19404</v>
      </c>
      <c r="C44150">
        <f>1/COUNTIF(B:B,Table1_1[[#This Row],[order_id]])</f>
        <v>0.33333333333333331</v>
      </c>
      <c r="D44150" t="s">
        <v>32</v>
      </c>
      <c r="E44150">
        <v>1</v>
      </c>
      <c r="F44150" s="10">
        <v>42335</v>
      </c>
      <c r="G44150" s="3" t="str">
        <f>TEXT(Table1_1[[#This Row],[order_date]],"dddd")</f>
        <v>Friday</v>
      </c>
      <c r="H44150" s="9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25">
      <c r="A44151">
        <v>44150</v>
      </c>
      <c r="B44151">
        <v>19405</v>
      </c>
      <c r="C44151">
        <f>1/COUNTIF(B:B,Table1_1[[#This Row],[order_id]])</f>
        <v>1</v>
      </c>
      <c r="D44151" t="s">
        <v>165</v>
      </c>
      <c r="E44151">
        <v>1</v>
      </c>
      <c r="F44151" s="10">
        <v>42335</v>
      </c>
      <c r="G44151" s="3" t="str">
        <f>TEXT(Table1_1[[#This Row],[order_date]],"dddd")</f>
        <v>Friday</v>
      </c>
      <c r="H44151" s="9">
        <v>0.48378472222222224</v>
      </c>
      <c r="I44151">
        <v>23.65</v>
      </c>
      <c r="J44151">
        <v>23.65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25">
      <c r="A44152">
        <v>44151</v>
      </c>
      <c r="B44152">
        <v>19406</v>
      </c>
      <c r="C44152">
        <f>1/COUNTIF(B:B,Table1_1[[#This Row],[order_id]])</f>
        <v>1</v>
      </c>
      <c r="D44152" t="s">
        <v>129</v>
      </c>
      <c r="E44152">
        <v>1</v>
      </c>
      <c r="F44152" s="10">
        <v>42335</v>
      </c>
      <c r="G44152" s="3" t="str">
        <f>TEXT(Table1_1[[#This Row],[order_date]],"dddd")</f>
        <v>Friday</v>
      </c>
      <c r="H44152" s="9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25">
      <c r="A44153">
        <v>44152</v>
      </c>
      <c r="B44153">
        <v>19407</v>
      </c>
      <c r="C44153">
        <f>1/COUNTIF(B:B,Table1_1[[#This Row],[order_id]])</f>
        <v>1</v>
      </c>
      <c r="D44153" t="s">
        <v>50</v>
      </c>
      <c r="E44153">
        <v>1</v>
      </c>
      <c r="F44153" s="10">
        <v>42335</v>
      </c>
      <c r="G44153" s="3" t="str">
        <f>TEXT(Table1_1[[#This Row],[order_date]],"dddd")</f>
        <v>Friday</v>
      </c>
      <c r="H44153" s="9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25">
      <c r="A44154">
        <v>44153</v>
      </c>
      <c r="B44154">
        <v>19408</v>
      </c>
      <c r="C44154">
        <f>1/COUNTIF(B:B,Table1_1[[#This Row],[order_id]])</f>
        <v>1</v>
      </c>
      <c r="D44154" t="s">
        <v>20</v>
      </c>
      <c r="E44154">
        <v>1</v>
      </c>
      <c r="F44154" s="10">
        <v>42335</v>
      </c>
      <c r="G44154" s="3" t="str">
        <f>TEXT(Table1_1[[#This Row],[order_date]],"dddd")</f>
        <v>Friday</v>
      </c>
      <c r="H44154" s="9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25">
      <c r="A44155">
        <v>44154</v>
      </c>
      <c r="B44155">
        <v>19409</v>
      </c>
      <c r="C44155">
        <f>1/COUNTIF(B:B,Table1_1[[#This Row],[order_id]])</f>
        <v>0.5</v>
      </c>
      <c r="D44155" t="s">
        <v>139</v>
      </c>
      <c r="E44155">
        <v>1</v>
      </c>
      <c r="F44155" s="10">
        <v>42335</v>
      </c>
      <c r="G44155" s="3" t="str">
        <f>TEXT(Table1_1[[#This Row],[order_date]],"dddd")</f>
        <v>Friday</v>
      </c>
      <c r="H44155" s="9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25">
      <c r="A44156">
        <v>44155</v>
      </c>
      <c r="B44156">
        <v>19409</v>
      </c>
      <c r="C44156">
        <f>1/COUNTIF(B:B,Table1_1[[#This Row],[order_id]])</f>
        <v>0.5</v>
      </c>
      <c r="D44156" t="s">
        <v>160</v>
      </c>
      <c r="E44156">
        <v>1</v>
      </c>
      <c r="F44156" s="10">
        <v>42335</v>
      </c>
      <c r="G44156" s="3" t="str">
        <f>TEXT(Table1_1[[#This Row],[order_date]],"dddd")</f>
        <v>Friday</v>
      </c>
      <c r="H44156" s="9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25">
      <c r="A44157">
        <v>44156</v>
      </c>
      <c r="B44157">
        <v>19410</v>
      </c>
      <c r="C44157">
        <f>1/COUNTIF(B:B,Table1_1[[#This Row],[order_id]])</f>
        <v>0.5</v>
      </c>
      <c r="D44157" t="s">
        <v>146</v>
      </c>
      <c r="E44157">
        <v>1</v>
      </c>
      <c r="F44157" s="10">
        <v>42335</v>
      </c>
      <c r="G44157" s="3" t="str">
        <f>TEXT(Table1_1[[#This Row],[order_date]],"dddd")</f>
        <v>Friday</v>
      </c>
      <c r="H44157" s="9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25">
      <c r="A44158">
        <v>44157</v>
      </c>
      <c r="B44158">
        <v>19410</v>
      </c>
      <c r="C44158">
        <f>1/COUNTIF(B:B,Table1_1[[#This Row],[order_id]])</f>
        <v>0.5</v>
      </c>
      <c r="D44158" t="s">
        <v>154</v>
      </c>
      <c r="E44158">
        <v>1</v>
      </c>
      <c r="F44158" s="10">
        <v>42335</v>
      </c>
      <c r="G44158" s="3" t="str">
        <f>TEXT(Table1_1[[#This Row],[order_date]],"dddd")</f>
        <v>Friday</v>
      </c>
      <c r="H44158" s="9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25">
      <c r="A44159">
        <v>44158</v>
      </c>
      <c r="B44159">
        <v>19411</v>
      </c>
      <c r="C44159">
        <f>1/COUNTIF(B:B,Table1_1[[#This Row],[order_id]])</f>
        <v>0.1</v>
      </c>
      <c r="D44159" t="s">
        <v>84</v>
      </c>
      <c r="E44159">
        <v>3</v>
      </c>
      <c r="F44159" s="10">
        <v>42335</v>
      </c>
      <c r="G44159" s="3" t="str">
        <f>TEXT(Table1_1[[#This Row],[order_date]],"dddd")</f>
        <v>Friday</v>
      </c>
      <c r="H44159" s="9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25">
      <c r="A44160">
        <v>44159</v>
      </c>
      <c r="B44160">
        <v>19411</v>
      </c>
      <c r="C44160">
        <f>1/COUNTIF(B:B,Table1_1[[#This Row],[order_id]])</f>
        <v>0.1</v>
      </c>
      <c r="D44160" t="s">
        <v>73</v>
      </c>
      <c r="E44160">
        <v>1</v>
      </c>
      <c r="F44160" s="10">
        <v>42335</v>
      </c>
      <c r="G44160" s="3" t="str">
        <f>TEXT(Table1_1[[#This Row],[order_date]],"dddd")</f>
        <v>Friday</v>
      </c>
      <c r="H44160" s="9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25">
      <c r="A44161">
        <v>44160</v>
      </c>
      <c r="B44161">
        <v>19411</v>
      </c>
      <c r="C44161">
        <f>1/COUNTIF(B:B,Table1_1[[#This Row],[order_id]])</f>
        <v>0.1</v>
      </c>
      <c r="D44161" t="s">
        <v>76</v>
      </c>
      <c r="E44161">
        <v>2</v>
      </c>
      <c r="F44161" s="10">
        <v>42335</v>
      </c>
      <c r="G44161" s="3" t="str">
        <f>TEXT(Table1_1[[#This Row],[order_date]],"dddd")</f>
        <v>Friday</v>
      </c>
      <c r="H44161" s="9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25">
      <c r="A44162">
        <v>44161</v>
      </c>
      <c r="B44162">
        <v>19411</v>
      </c>
      <c r="C44162">
        <f>1/COUNTIF(B:B,Table1_1[[#This Row],[order_id]])</f>
        <v>0.1</v>
      </c>
      <c r="D44162" t="s">
        <v>20</v>
      </c>
      <c r="E44162">
        <v>2</v>
      </c>
      <c r="F44162" s="10">
        <v>42335</v>
      </c>
      <c r="G44162" s="3" t="str">
        <f>TEXT(Table1_1[[#This Row],[order_date]],"dddd")</f>
        <v>Friday</v>
      </c>
      <c r="H44162" s="9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25">
      <c r="A44163">
        <v>44162</v>
      </c>
      <c r="B44163">
        <v>19411</v>
      </c>
      <c r="C44163">
        <f>1/COUNTIF(B:B,Table1_1[[#This Row],[order_id]])</f>
        <v>0.1</v>
      </c>
      <c r="D44163" t="s">
        <v>54</v>
      </c>
      <c r="E44163">
        <v>1</v>
      </c>
      <c r="F44163" s="10">
        <v>42335</v>
      </c>
      <c r="G44163" s="3" t="str">
        <f>TEXT(Table1_1[[#This Row],[order_date]],"dddd")</f>
        <v>Friday</v>
      </c>
      <c r="H44163" s="9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25">
      <c r="A44164">
        <v>44163</v>
      </c>
      <c r="B44164">
        <v>19411</v>
      </c>
      <c r="C44164">
        <f>1/COUNTIF(B:B,Table1_1[[#This Row],[order_id]])</f>
        <v>0.1</v>
      </c>
      <c r="D44164" t="s">
        <v>148</v>
      </c>
      <c r="E44164">
        <v>1</v>
      </c>
      <c r="F44164" s="10">
        <v>42335</v>
      </c>
      <c r="G44164" s="3" t="str">
        <f>TEXT(Table1_1[[#This Row],[order_date]],"dddd")</f>
        <v>Friday</v>
      </c>
      <c r="H44164" s="9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25">
      <c r="A44165">
        <v>44164</v>
      </c>
      <c r="B44165">
        <v>19411</v>
      </c>
      <c r="C44165">
        <f>1/COUNTIF(B:B,Table1_1[[#This Row],[order_id]])</f>
        <v>0.1</v>
      </c>
      <c r="D44165" t="s">
        <v>113</v>
      </c>
      <c r="E44165">
        <v>1</v>
      </c>
      <c r="F44165" s="10">
        <v>42335</v>
      </c>
      <c r="G44165" s="3" t="str">
        <f>TEXT(Table1_1[[#This Row],[order_date]],"dddd")</f>
        <v>Friday</v>
      </c>
      <c r="H44165" s="9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25">
      <c r="A44166">
        <v>44165</v>
      </c>
      <c r="B44166">
        <v>19411</v>
      </c>
      <c r="C44166">
        <f>1/COUNTIF(B:B,Table1_1[[#This Row],[order_id]])</f>
        <v>0.1</v>
      </c>
      <c r="D44166" t="s">
        <v>59</v>
      </c>
      <c r="E44166">
        <v>1</v>
      </c>
      <c r="F44166" s="10">
        <v>42335</v>
      </c>
      <c r="G44166" s="3" t="str">
        <f>TEXT(Table1_1[[#This Row],[order_date]],"dddd")</f>
        <v>Friday</v>
      </c>
      <c r="H44166" s="9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25">
      <c r="A44167">
        <v>44166</v>
      </c>
      <c r="B44167">
        <v>19411</v>
      </c>
      <c r="C44167">
        <f>1/COUNTIF(B:B,Table1_1[[#This Row],[order_id]])</f>
        <v>0.1</v>
      </c>
      <c r="D44167" t="s">
        <v>109</v>
      </c>
      <c r="E44167">
        <v>1</v>
      </c>
      <c r="F44167" s="10">
        <v>42335</v>
      </c>
      <c r="G44167" s="3" t="str">
        <f>TEXT(Table1_1[[#This Row],[order_date]],"dddd")</f>
        <v>Friday</v>
      </c>
      <c r="H44167" s="9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25">
      <c r="A44168">
        <v>44167</v>
      </c>
      <c r="B44168">
        <v>19411</v>
      </c>
      <c r="C44168">
        <f>1/COUNTIF(B:B,Table1_1[[#This Row],[order_id]])</f>
        <v>0.1</v>
      </c>
      <c r="D44168" t="s">
        <v>151</v>
      </c>
      <c r="E44168">
        <v>1</v>
      </c>
      <c r="F44168" s="10">
        <v>42335</v>
      </c>
      <c r="G44168" s="3" t="str">
        <f>TEXT(Table1_1[[#This Row],[order_date]],"dddd")</f>
        <v>Friday</v>
      </c>
      <c r="H44168" s="9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25">
      <c r="A44169">
        <v>44168</v>
      </c>
      <c r="B44169">
        <v>19412</v>
      </c>
      <c r="C44169">
        <f>1/COUNTIF(B:B,Table1_1[[#This Row],[order_id]])</f>
        <v>1</v>
      </c>
      <c r="D44169" t="s">
        <v>59</v>
      </c>
      <c r="E44169">
        <v>1</v>
      </c>
      <c r="F44169" s="10">
        <v>42335</v>
      </c>
      <c r="G44169" s="3" t="str">
        <f>TEXT(Table1_1[[#This Row],[order_date]],"dddd")</f>
        <v>Friday</v>
      </c>
      <c r="H44169" s="9">
        <v>0.51049768518518512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25">
      <c r="A44170">
        <v>44169</v>
      </c>
      <c r="B44170">
        <v>19413</v>
      </c>
      <c r="C44170">
        <f>1/COUNTIF(B:B,Table1_1[[#This Row],[order_id]])</f>
        <v>1</v>
      </c>
      <c r="D44170" t="s">
        <v>17</v>
      </c>
      <c r="E44170">
        <v>1</v>
      </c>
      <c r="F44170" s="10">
        <v>42335</v>
      </c>
      <c r="G44170" s="3" t="str">
        <f>TEXT(Table1_1[[#This Row],[order_date]],"dddd")</f>
        <v>Friday</v>
      </c>
      <c r="H44170" s="9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25">
      <c r="A44171">
        <v>44170</v>
      </c>
      <c r="B44171">
        <v>19414</v>
      </c>
      <c r="C44171">
        <f>1/COUNTIF(B:B,Table1_1[[#This Row],[order_id]])</f>
        <v>1</v>
      </c>
      <c r="D44171" t="s">
        <v>20</v>
      </c>
      <c r="E44171">
        <v>1</v>
      </c>
      <c r="F44171" s="10">
        <v>42335</v>
      </c>
      <c r="G44171" s="3" t="str">
        <f>TEXT(Table1_1[[#This Row],[order_date]],"dddd")</f>
        <v>Friday</v>
      </c>
      <c r="H44171" s="9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25">
      <c r="A44172">
        <v>44171</v>
      </c>
      <c r="B44172">
        <v>19415</v>
      </c>
      <c r="C44172">
        <f>1/COUNTIF(B:B,Table1_1[[#This Row],[order_id]])</f>
        <v>1</v>
      </c>
      <c r="D44172" t="s">
        <v>73</v>
      </c>
      <c r="E44172">
        <v>1</v>
      </c>
      <c r="F44172" s="10">
        <v>42335</v>
      </c>
      <c r="G44172" s="3" t="str">
        <f>TEXT(Table1_1[[#This Row],[order_date]],"dddd")</f>
        <v>Friday</v>
      </c>
      <c r="H44172" s="9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25">
      <c r="A44173">
        <v>44172</v>
      </c>
      <c r="B44173">
        <v>19416</v>
      </c>
      <c r="C44173">
        <f>1/COUNTIF(B:B,Table1_1[[#This Row],[order_id]])</f>
        <v>1</v>
      </c>
      <c r="D44173" t="s">
        <v>122</v>
      </c>
      <c r="E44173">
        <v>1</v>
      </c>
      <c r="F44173" s="10">
        <v>42335</v>
      </c>
      <c r="G44173" s="3" t="str">
        <f>TEXT(Table1_1[[#This Row],[order_date]],"dddd")</f>
        <v>Friday</v>
      </c>
      <c r="H44173" s="9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25">
      <c r="A44174">
        <v>44173</v>
      </c>
      <c r="B44174">
        <v>19417</v>
      </c>
      <c r="C44174">
        <f>1/COUNTIF(B:B,Table1_1[[#This Row],[order_id]])</f>
        <v>0.14285714285714285</v>
      </c>
      <c r="D44174" t="s">
        <v>118</v>
      </c>
      <c r="E44174">
        <v>1</v>
      </c>
      <c r="F44174" s="10">
        <v>42335</v>
      </c>
      <c r="G44174" s="3" t="str">
        <f>TEXT(Table1_1[[#This Row],[order_date]],"dddd")</f>
        <v>Friday</v>
      </c>
      <c r="H44174" s="9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25">
      <c r="A44175">
        <v>44174</v>
      </c>
      <c r="B44175">
        <v>19417</v>
      </c>
      <c r="C44175">
        <f>1/COUNTIF(B:B,Table1_1[[#This Row],[order_id]])</f>
        <v>0.14285714285714285</v>
      </c>
      <c r="D44175" t="s">
        <v>76</v>
      </c>
      <c r="E44175">
        <v>1</v>
      </c>
      <c r="F44175" s="10">
        <v>42335</v>
      </c>
      <c r="G44175" s="3" t="str">
        <f>TEXT(Table1_1[[#This Row],[order_date]],"dddd")</f>
        <v>Friday</v>
      </c>
      <c r="H44175" s="9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25">
      <c r="A44176">
        <v>44175</v>
      </c>
      <c r="B44176">
        <v>19417</v>
      </c>
      <c r="C44176">
        <f>1/COUNTIF(B:B,Table1_1[[#This Row],[order_id]])</f>
        <v>0.14285714285714285</v>
      </c>
      <c r="D44176" t="s">
        <v>20</v>
      </c>
      <c r="E44176">
        <v>1</v>
      </c>
      <c r="F44176" s="10">
        <v>42335</v>
      </c>
      <c r="G44176" s="3" t="str">
        <f>TEXT(Table1_1[[#This Row],[order_date]],"dddd")</f>
        <v>Friday</v>
      </c>
      <c r="H44176" s="9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25">
      <c r="A44177">
        <v>44176</v>
      </c>
      <c r="B44177">
        <v>19417</v>
      </c>
      <c r="C44177">
        <f>1/COUNTIF(B:B,Table1_1[[#This Row],[order_id]])</f>
        <v>0.14285714285714285</v>
      </c>
      <c r="D44177" t="s">
        <v>54</v>
      </c>
      <c r="E44177">
        <v>1</v>
      </c>
      <c r="F44177" s="10">
        <v>42335</v>
      </c>
      <c r="G44177" s="3" t="str">
        <f>TEXT(Table1_1[[#This Row],[order_date]],"dddd")</f>
        <v>Friday</v>
      </c>
      <c r="H44177" s="9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25">
      <c r="A44178">
        <v>44177</v>
      </c>
      <c r="B44178">
        <v>19417</v>
      </c>
      <c r="C44178">
        <f>1/COUNTIF(B:B,Table1_1[[#This Row],[order_id]])</f>
        <v>0.14285714285714285</v>
      </c>
      <c r="D44178" t="s">
        <v>116</v>
      </c>
      <c r="E44178">
        <v>1</v>
      </c>
      <c r="F44178" s="10">
        <v>42335</v>
      </c>
      <c r="G44178" s="3" t="str">
        <f>TEXT(Table1_1[[#This Row],[order_date]],"dddd")</f>
        <v>Friday</v>
      </c>
      <c r="H44178" s="9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25">
      <c r="A44179">
        <v>44178</v>
      </c>
      <c r="B44179">
        <v>19417</v>
      </c>
      <c r="C44179">
        <f>1/COUNTIF(B:B,Table1_1[[#This Row],[order_id]])</f>
        <v>0.14285714285714285</v>
      </c>
      <c r="D44179" t="s">
        <v>146</v>
      </c>
      <c r="E44179">
        <v>1</v>
      </c>
      <c r="F44179" s="10">
        <v>42335</v>
      </c>
      <c r="G44179" s="3" t="str">
        <f>TEXT(Table1_1[[#This Row],[order_date]],"dddd")</f>
        <v>Friday</v>
      </c>
      <c r="H44179" s="9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25">
      <c r="A44180">
        <v>44179</v>
      </c>
      <c r="B44180">
        <v>19417</v>
      </c>
      <c r="C44180">
        <f>1/COUNTIF(B:B,Table1_1[[#This Row],[order_id]])</f>
        <v>0.14285714285714285</v>
      </c>
      <c r="D44180" t="s">
        <v>121</v>
      </c>
      <c r="E44180">
        <v>1</v>
      </c>
      <c r="F44180" s="10">
        <v>42335</v>
      </c>
      <c r="G44180" s="3" t="str">
        <f>TEXT(Table1_1[[#This Row],[order_date]],"dddd")</f>
        <v>Friday</v>
      </c>
      <c r="H44180" s="9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25">
      <c r="A44181">
        <v>44180</v>
      </c>
      <c r="B44181">
        <v>19418</v>
      </c>
      <c r="C44181">
        <f>1/COUNTIF(B:B,Table1_1[[#This Row],[order_id]])</f>
        <v>1</v>
      </c>
      <c r="D44181" t="s">
        <v>76</v>
      </c>
      <c r="E44181">
        <v>1</v>
      </c>
      <c r="F44181" s="10">
        <v>42335</v>
      </c>
      <c r="G44181" s="3" t="str">
        <f>TEXT(Table1_1[[#This Row],[order_date]],"dddd")</f>
        <v>Friday</v>
      </c>
      <c r="H44181" s="9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25">
      <c r="A44182">
        <v>44181</v>
      </c>
      <c r="B44182">
        <v>19419</v>
      </c>
      <c r="C44182">
        <f>1/COUNTIF(B:B,Table1_1[[#This Row],[order_id]])</f>
        <v>1</v>
      </c>
      <c r="D44182" t="s">
        <v>51</v>
      </c>
      <c r="E44182">
        <v>1</v>
      </c>
      <c r="F44182" s="10">
        <v>42335</v>
      </c>
      <c r="G44182" s="3" t="str">
        <f>TEXT(Table1_1[[#This Row],[order_date]],"dddd")</f>
        <v>Friday</v>
      </c>
      <c r="H44182" s="9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25">
      <c r="A44183">
        <v>44182</v>
      </c>
      <c r="B44183">
        <v>19420</v>
      </c>
      <c r="C44183">
        <f>1/COUNTIF(B:B,Table1_1[[#This Row],[order_id]])</f>
        <v>0.25</v>
      </c>
      <c r="D44183" t="s">
        <v>72</v>
      </c>
      <c r="E44183">
        <v>1</v>
      </c>
      <c r="F44183" s="10">
        <v>42335</v>
      </c>
      <c r="G44183" s="3" t="str">
        <f>TEXT(Table1_1[[#This Row],[order_date]],"dddd")</f>
        <v>Friday</v>
      </c>
      <c r="H44183" s="9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25">
      <c r="A44184">
        <v>44183</v>
      </c>
      <c r="B44184">
        <v>19420</v>
      </c>
      <c r="C44184">
        <f>1/COUNTIF(B:B,Table1_1[[#This Row],[order_id]])</f>
        <v>0.25</v>
      </c>
      <c r="D44184" t="s">
        <v>173</v>
      </c>
      <c r="E44184">
        <v>1</v>
      </c>
      <c r="F44184" s="10">
        <v>42335</v>
      </c>
      <c r="G44184" s="3" t="str">
        <f>TEXT(Table1_1[[#This Row],[order_date]],"dddd")</f>
        <v>Friday</v>
      </c>
      <c r="H44184" s="9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25">
      <c r="A44185">
        <v>44184</v>
      </c>
      <c r="B44185">
        <v>19420</v>
      </c>
      <c r="C44185">
        <f>1/COUNTIF(B:B,Table1_1[[#This Row],[order_id]])</f>
        <v>0.25</v>
      </c>
      <c r="D44185" t="s">
        <v>168</v>
      </c>
      <c r="E44185">
        <v>1</v>
      </c>
      <c r="F44185" s="10">
        <v>42335</v>
      </c>
      <c r="G44185" s="3" t="str">
        <f>TEXT(Table1_1[[#This Row],[order_date]],"dddd")</f>
        <v>Friday</v>
      </c>
      <c r="H44185" s="9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25">
      <c r="A44186">
        <v>44185</v>
      </c>
      <c r="B44186">
        <v>19420</v>
      </c>
      <c r="C44186">
        <f>1/COUNTIF(B:B,Table1_1[[#This Row],[order_id]])</f>
        <v>0.25</v>
      </c>
      <c r="D44186" t="s">
        <v>163</v>
      </c>
      <c r="E44186">
        <v>1</v>
      </c>
      <c r="F44186" s="10">
        <v>42335</v>
      </c>
      <c r="G44186" s="3" t="str">
        <f>TEXT(Table1_1[[#This Row],[order_date]],"dddd")</f>
        <v>Friday</v>
      </c>
      <c r="H44186" s="9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25">
      <c r="A44187">
        <v>44186</v>
      </c>
      <c r="B44187">
        <v>19421</v>
      </c>
      <c r="C44187">
        <f>1/COUNTIF(B:B,Table1_1[[#This Row],[order_id]])</f>
        <v>1</v>
      </c>
      <c r="D44187" t="s">
        <v>140</v>
      </c>
      <c r="E44187">
        <v>1</v>
      </c>
      <c r="F44187" s="10">
        <v>42335</v>
      </c>
      <c r="G44187" s="3" t="str">
        <f>TEXT(Table1_1[[#This Row],[order_date]],"dddd")</f>
        <v>Friday</v>
      </c>
      <c r="H44187" s="9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25">
      <c r="A44188">
        <v>44187</v>
      </c>
      <c r="B44188">
        <v>19422</v>
      </c>
      <c r="C44188">
        <f>1/COUNTIF(B:B,Table1_1[[#This Row],[order_id]])</f>
        <v>1</v>
      </c>
      <c r="D44188" t="s">
        <v>68</v>
      </c>
      <c r="E44188">
        <v>1</v>
      </c>
      <c r="F44188" s="10">
        <v>42335</v>
      </c>
      <c r="G44188" s="3" t="str">
        <f>TEXT(Table1_1[[#This Row],[order_date]],"dddd")</f>
        <v>Friday</v>
      </c>
      <c r="H44188" s="9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25">
      <c r="A44189">
        <v>44188</v>
      </c>
      <c r="B44189">
        <v>19423</v>
      </c>
      <c r="C44189">
        <f>1/COUNTIF(B:B,Table1_1[[#This Row],[order_id]])</f>
        <v>0.33333333333333331</v>
      </c>
      <c r="D44189" t="s">
        <v>50</v>
      </c>
      <c r="E44189">
        <v>1</v>
      </c>
      <c r="F44189" s="10">
        <v>42335</v>
      </c>
      <c r="G44189" s="3" t="str">
        <f>TEXT(Table1_1[[#This Row],[order_date]],"dddd")</f>
        <v>Friday</v>
      </c>
      <c r="H44189" s="9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25">
      <c r="A44190">
        <v>44189</v>
      </c>
      <c r="B44190">
        <v>19423</v>
      </c>
      <c r="C44190">
        <f>1/COUNTIF(B:B,Table1_1[[#This Row],[order_id]])</f>
        <v>0.33333333333333331</v>
      </c>
      <c r="D44190" t="s">
        <v>109</v>
      </c>
      <c r="E44190">
        <v>1</v>
      </c>
      <c r="F44190" s="10">
        <v>42335</v>
      </c>
      <c r="G44190" s="3" t="str">
        <f>TEXT(Table1_1[[#This Row],[order_date]],"dddd")</f>
        <v>Friday</v>
      </c>
      <c r="H44190" s="9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25">
      <c r="A44191">
        <v>44190</v>
      </c>
      <c r="B44191">
        <v>19423</v>
      </c>
      <c r="C44191">
        <f>1/COUNTIF(B:B,Table1_1[[#This Row],[order_id]])</f>
        <v>0.33333333333333331</v>
      </c>
      <c r="D44191" t="s">
        <v>32</v>
      </c>
      <c r="E44191">
        <v>1</v>
      </c>
      <c r="F44191" s="10">
        <v>42335</v>
      </c>
      <c r="G44191" s="3" t="str">
        <f>TEXT(Table1_1[[#This Row],[order_date]],"dddd")</f>
        <v>Friday</v>
      </c>
      <c r="H44191" s="9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25">
      <c r="A44192">
        <v>44191</v>
      </c>
      <c r="B44192">
        <v>19424</v>
      </c>
      <c r="C44192">
        <f>1/COUNTIF(B:B,Table1_1[[#This Row],[order_id]])</f>
        <v>0.5</v>
      </c>
      <c r="D44192" t="s">
        <v>84</v>
      </c>
      <c r="E44192">
        <v>1</v>
      </c>
      <c r="F44192" s="10">
        <v>42335</v>
      </c>
      <c r="G44192" s="3" t="str">
        <f>TEXT(Table1_1[[#This Row],[order_date]],"dddd")</f>
        <v>Friday</v>
      </c>
      <c r="H44192" s="9">
        <v>0.5508333333333334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25">
      <c r="A44193">
        <v>44192</v>
      </c>
      <c r="B44193">
        <v>19424</v>
      </c>
      <c r="C44193">
        <f>1/COUNTIF(B:B,Table1_1[[#This Row],[order_id]])</f>
        <v>0.5</v>
      </c>
      <c r="D44193" t="s">
        <v>54</v>
      </c>
      <c r="E44193">
        <v>1</v>
      </c>
      <c r="F44193" s="10">
        <v>42335</v>
      </c>
      <c r="G44193" s="3" t="str">
        <f>TEXT(Table1_1[[#This Row],[order_date]],"dddd")</f>
        <v>Friday</v>
      </c>
      <c r="H44193" s="9">
        <v>0.5508333333333334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25">
      <c r="A44194">
        <v>44193</v>
      </c>
      <c r="B44194">
        <v>19425</v>
      </c>
      <c r="C44194">
        <f>1/COUNTIF(B:B,Table1_1[[#This Row],[order_id]])</f>
        <v>0.5</v>
      </c>
      <c r="D44194" t="s">
        <v>84</v>
      </c>
      <c r="E44194">
        <v>1</v>
      </c>
      <c r="F44194" s="10">
        <v>42335</v>
      </c>
      <c r="G44194" s="3" t="str">
        <f>TEXT(Table1_1[[#This Row],[order_date]],"dddd")</f>
        <v>Friday</v>
      </c>
      <c r="H44194" s="9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25">
      <c r="A44195">
        <v>44194</v>
      </c>
      <c r="B44195">
        <v>19425</v>
      </c>
      <c r="C44195">
        <f>1/COUNTIF(B:B,Table1_1[[#This Row],[order_id]])</f>
        <v>0.5</v>
      </c>
      <c r="D44195" t="s">
        <v>73</v>
      </c>
      <c r="E44195">
        <v>1</v>
      </c>
      <c r="F44195" s="10">
        <v>42335</v>
      </c>
      <c r="G44195" s="3" t="str">
        <f>TEXT(Table1_1[[#This Row],[order_date]],"dddd")</f>
        <v>Friday</v>
      </c>
      <c r="H44195" s="9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25">
      <c r="A44196">
        <v>44195</v>
      </c>
      <c r="B44196">
        <v>19426</v>
      </c>
      <c r="C44196">
        <f>1/COUNTIF(B:B,Table1_1[[#This Row],[order_id]])</f>
        <v>1</v>
      </c>
      <c r="D44196" t="s">
        <v>118</v>
      </c>
      <c r="E44196">
        <v>1</v>
      </c>
      <c r="F44196" s="10">
        <v>42335</v>
      </c>
      <c r="G44196" s="3" t="str">
        <f>TEXT(Table1_1[[#This Row],[order_date]],"dddd")</f>
        <v>Friday</v>
      </c>
      <c r="H44196" s="9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25">
      <c r="A44197">
        <v>44196</v>
      </c>
      <c r="B44197">
        <v>19427</v>
      </c>
      <c r="C44197">
        <f>1/COUNTIF(B:B,Table1_1[[#This Row],[order_id]])</f>
        <v>1</v>
      </c>
      <c r="D44197" t="s">
        <v>87</v>
      </c>
      <c r="E44197">
        <v>1</v>
      </c>
      <c r="F44197" s="10">
        <v>42335</v>
      </c>
      <c r="G44197" s="3" t="str">
        <f>TEXT(Table1_1[[#This Row],[order_date]],"dddd")</f>
        <v>Friday</v>
      </c>
      <c r="H44197" s="9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25">
      <c r="A44198">
        <v>44197</v>
      </c>
      <c r="B44198">
        <v>19428</v>
      </c>
      <c r="C44198">
        <f>1/COUNTIF(B:B,Table1_1[[#This Row],[order_id]])</f>
        <v>1</v>
      </c>
      <c r="D44198" t="s">
        <v>73</v>
      </c>
      <c r="E44198">
        <v>1</v>
      </c>
      <c r="F44198" s="10">
        <v>42335</v>
      </c>
      <c r="G44198" s="3" t="str">
        <f>TEXT(Table1_1[[#This Row],[order_date]],"dddd")</f>
        <v>Friday</v>
      </c>
      <c r="H44198" s="9">
        <v>0.58168981481481474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25">
      <c r="A44199">
        <v>44198</v>
      </c>
      <c r="B44199">
        <v>19429</v>
      </c>
      <c r="C44199">
        <f>1/COUNTIF(B:B,Table1_1[[#This Row],[order_id]])</f>
        <v>0.5</v>
      </c>
      <c r="D44199" t="s">
        <v>134</v>
      </c>
      <c r="E44199">
        <v>1</v>
      </c>
      <c r="F44199" s="10">
        <v>42335</v>
      </c>
      <c r="G44199" s="3" t="str">
        <f>TEXT(Table1_1[[#This Row],[order_date]],"dddd")</f>
        <v>Friday</v>
      </c>
      <c r="H44199" s="9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25">
      <c r="A44200">
        <v>44199</v>
      </c>
      <c r="B44200">
        <v>19429</v>
      </c>
      <c r="C44200">
        <f>1/COUNTIF(B:B,Table1_1[[#This Row],[order_id]])</f>
        <v>0.5</v>
      </c>
      <c r="D44200" t="s">
        <v>99</v>
      </c>
      <c r="E44200">
        <v>1</v>
      </c>
      <c r="F44200" s="10">
        <v>42335</v>
      </c>
      <c r="G44200" s="3" t="str">
        <f>TEXT(Table1_1[[#This Row],[order_date]],"dddd")</f>
        <v>Friday</v>
      </c>
      <c r="H44200" s="9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25">
      <c r="A44201">
        <v>44200</v>
      </c>
      <c r="B44201">
        <v>19430</v>
      </c>
      <c r="C44201">
        <f>1/COUNTIF(B:B,Table1_1[[#This Row],[order_id]])</f>
        <v>1</v>
      </c>
      <c r="D44201" t="s">
        <v>72</v>
      </c>
      <c r="E44201">
        <v>1</v>
      </c>
      <c r="F44201" s="10">
        <v>42335</v>
      </c>
      <c r="G44201" s="3" t="str">
        <f>TEXT(Table1_1[[#This Row],[order_date]],"dddd")</f>
        <v>Friday</v>
      </c>
      <c r="H44201" s="9">
        <v>0.58972222222222215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25">
      <c r="A44202">
        <v>44201</v>
      </c>
      <c r="B44202">
        <v>19431</v>
      </c>
      <c r="C44202">
        <f>1/COUNTIF(B:B,Table1_1[[#This Row],[order_id]])</f>
        <v>1</v>
      </c>
      <c r="D44202" t="s">
        <v>126</v>
      </c>
      <c r="E44202">
        <v>1</v>
      </c>
      <c r="F44202" s="10">
        <v>42335</v>
      </c>
      <c r="G44202" s="3" t="str">
        <f>TEXT(Table1_1[[#This Row],[order_date]],"dddd")</f>
        <v>Friday</v>
      </c>
      <c r="H44202" s="9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25">
      <c r="A44203">
        <v>44202</v>
      </c>
      <c r="B44203">
        <v>19432</v>
      </c>
      <c r="C44203">
        <f>1/COUNTIF(B:B,Table1_1[[#This Row],[order_id]])</f>
        <v>0.5</v>
      </c>
      <c r="D44203" t="s">
        <v>135</v>
      </c>
      <c r="E44203">
        <v>1</v>
      </c>
      <c r="F44203" s="10">
        <v>42335</v>
      </c>
      <c r="G44203" s="3" t="str">
        <f>TEXT(Table1_1[[#This Row],[order_date]],"dddd")</f>
        <v>Friday</v>
      </c>
      <c r="H44203" s="9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25">
      <c r="A44204">
        <v>44203</v>
      </c>
      <c r="B44204">
        <v>19432</v>
      </c>
      <c r="C44204">
        <f>1/COUNTIF(B:B,Table1_1[[#This Row],[order_id]])</f>
        <v>0.5</v>
      </c>
      <c r="D44204" t="s">
        <v>121</v>
      </c>
      <c r="E44204">
        <v>1</v>
      </c>
      <c r="F44204" s="10">
        <v>42335</v>
      </c>
      <c r="G44204" s="3" t="str">
        <f>TEXT(Table1_1[[#This Row],[order_date]],"dddd")</f>
        <v>Friday</v>
      </c>
      <c r="H44204" s="9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25">
      <c r="A44205">
        <v>44204</v>
      </c>
      <c r="B44205">
        <v>19433</v>
      </c>
      <c r="C44205">
        <f>1/COUNTIF(B:B,Table1_1[[#This Row],[order_id]])</f>
        <v>0.33333333333333331</v>
      </c>
      <c r="D44205" t="s">
        <v>159</v>
      </c>
      <c r="E44205">
        <v>1</v>
      </c>
      <c r="F44205" s="10">
        <v>42335</v>
      </c>
      <c r="G44205" s="3" t="str">
        <f>TEXT(Table1_1[[#This Row],[order_date]],"dddd")</f>
        <v>Friday</v>
      </c>
      <c r="H44205" s="9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25">
      <c r="A44206">
        <v>44205</v>
      </c>
      <c r="B44206">
        <v>19433</v>
      </c>
      <c r="C44206">
        <f>1/COUNTIF(B:B,Table1_1[[#This Row],[order_id]])</f>
        <v>0.33333333333333331</v>
      </c>
      <c r="D44206" t="s">
        <v>119</v>
      </c>
      <c r="E44206">
        <v>1</v>
      </c>
      <c r="F44206" s="10">
        <v>42335</v>
      </c>
      <c r="G44206" s="3" t="str">
        <f>TEXT(Table1_1[[#This Row],[order_date]],"dddd")</f>
        <v>Friday</v>
      </c>
      <c r="H44206" s="9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25">
      <c r="A44207">
        <v>44206</v>
      </c>
      <c r="B44207">
        <v>19433</v>
      </c>
      <c r="C44207">
        <f>1/COUNTIF(B:B,Table1_1[[#This Row],[order_id]])</f>
        <v>0.33333333333333331</v>
      </c>
      <c r="D44207" t="s">
        <v>87</v>
      </c>
      <c r="E44207">
        <v>1</v>
      </c>
      <c r="F44207" s="10">
        <v>42335</v>
      </c>
      <c r="G44207" s="3" t="str">
        <f>TEXT(Table1_1[[#This Row],[order_date]],"dddd")</f>
        <v>Friday</v>
      </c>
      <c r="H44207" s="9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25">
      <c r="A44208">
        <v>44207</v>
      </c>
      <c r="B44208">
        <v>19434</v>
      </c>
      <c r="C44208">
        <f>1/COUNTIF(B:B,Table1_1[[#This Row],[order_id]])</f>
        <v>0.5</v>
      </c>
      <c r="D44208" t="s">
        <v>81</v>
      </c>
      <c r="E44208">
        <v>1</v>
      </c>
      <c r="F44208" s="10">
        <v>42335</v>
      </c>
      <c r="G44208" s="3" t="str">
        <f>TEXT(Table1_1[[#This Row],[order_date]],"dddd")</f>
        <v>Friday</v>
      </c>
      <c r="H44208" s="9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25">
      <c r="A44209">
        <v>44208</v>
      </c>
      <c r="B44209">
        <v>19434</v>
      </c>
      <c r="C44209">
        <f>1/COUNTIF(B:B,Table1_1[[#This Row],[order_id]])</f>
        <v>0.5</v>
      </c>
      <c r="D44209" t="s">
        <v>93</v>
      </c>
      <c r="E44209">
        <v>1</v>
      </c>
      <c r="F44209" s="10">
        <v>42335</v>
      </c>
      <c r="G44209" s="3" t="str">
        <f>TEXT(Table1_1[[#This Row],[order_date]],"dddd")</f>
        <v>Friday</v>
      </c>
      <c r="H44209" s="9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25">
      <c r="A44210">
        <v>44209</v>
      </c>
      <c r="B44210">
        <v>19435</v>
      </c>
      <c r="C44210">
        <f>1/COUNTIF(B:B,Table1_1[[#This Row],[order_id]])</f>
        <v>0.5</v>
      </c>
      <c r="D44210" t="s">
        <v>68</v>
      </c>
      <c r="E44210">
        <v>1</v>
      </c>
      <c r="F44210" s="10">
        <v>42335</v>
      </c>
      <c r="G44210" s="3" t="str">
        <f>TEXT(Table1_1[[#This Row],[order_date]],"dddd")</f>
        <v>Friday</v>
      </c>
      <c r="H44210" s="9">
        <v>0.62041666666666673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25">
      <c r="A44211">
        <v>44210</v>
      </c>
      <c r="B44211">
        <v>19435</v>
      </c>
      <c r="C44211">
        <f>1/COUNTIF(B:B,Table1_1[[#This Row],[order_id]])</f>
        <v>0.5</v>
      </c>
      <c r="D44211" t="s">
        <v>155</v>
      </c>
      <c r="E44211">
        <v>1</v>
      </c>
      <c r="F44211" s="10">
        <v>42335</v>
      </c>
      <c r="G44211" s="3" t="str">
        <f>TEXT(Table1_1[[#This Row],[order_date]],"dddd")</f>
        <v>Friday</v>
      </c>
      <c r="H44211" s="9">
        <v>0.62041666666666673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25">
      <c r="A44212">
        <v>44211</v>
      </c>
      <c r="B44212">
        <v>19436</v>
      </c>
      <c r="C44212">
        <f>1/COUNTIF(B:B,Table1_1[[#This Row],[order_id]])</f>
        <v>0.5</v>
      </c>
      <c r="D44212" t="s">
        <v>117</v>
      </c>
      <c r="E44212">
        <v>1</v>
      </c>
      <c r="F44212" s="10">
        <v>42335</v>
      </c>
      <c r="G44212" s="3" t="str">
        <f>TEXT(Table1_1[[#This Row],[order_date]],"dddd")</f>
        <v>Friday</v>
      </c>
      <c r="H44212" s="9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25">
      <c r="A44213">
        <v>44212</v>
      </c>
      <c r="B44213">
        <v>19436</v>
      </c>
      <c r="C44213">
        <f>1/COUNTIF(B:B,Table1_1[[#This Row],[order_id]])</f>
        <v>0.5</v>
      </c>
      <c r="D44213" t="s">
        <v>154</v>
      </c>
      <c r="E44213">
        <v>1</v>
      </c>
      <c r="F44213" s="10">
        <v>42335</v>
      </c>
      <c r="G44213" s="3" t="str">
        <f>TEXT(Table1_1[[#This Row],[order_date]],"dddd")</f>
        <v>Friday</v>
      </c>
      <c r="H44213" s="9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25">
      <c r="A44214">
        <v>44213</v>
      </c>
      <c r="B44214">
        <v>19437</v>
      </c>
      <c r="C44214">
        <f>1/COUNTIF(B:B,Table1_1[[#This Row],[order_id]])</f>
        <v>0.25</v>
      </c>
      <c r="D44214" t="s">
        <v>138</v>
      </c>
      <c r="E44214">
        <v>1</v>
      </c>
      <c r="F44214" s="10">
        <v>42335</v>
      </c>
      <c r="G44214" s="3" t="str">
        <f>TEXT(Table1_1[[#This Row],[order_date]],"dddd")</f>
        <v>Friday</v>
      </c>
      <c r="H44214" s="9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25">
      <c r="A44215">
        <v>44214</v>
      </c>
      <c r="B44215">
        <v>19437</v>
      </c>
      <c r="C44215">
        <f>1/COUNTIF(B:B,Table1_1[[#This Row],[order_id]])</f>
        <v>0.25</v>
      </c>
      <c r="D44215" t="s">
        <v>20</v>
      </c>
      <c r="E44215">
        <v>1</v>
      </c>
      <c r="F44215" s="10">
        <v>42335</v>
      </c>
      <c r="G44215" s="3" t="str">
        <f>TEXT(Table1_1[[#This Row],[order_date]],"dddd")</f>
        <v>Friday</v>
      </c>
      <c r="H44215" s="9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25">
      <c r="A44216">
        <v>44215</v>
      </c>
      <c r="B44216">
        <v>19437</v>
      </c>
      <c r="C44216">
        <f>1/COUNTIF(B:B,Table1_1[[#This Row],[order_id]])</f>
        <v>0.25</v>
      </c>
      <c r="D44216" t="s">
        <v>149</v>
      </c>
      <c r="E44216">
        <v>1</v>
      </c>
      <c r="F44216" s="10">
        <v>42335</v>
      </c>
      <c r="G44216" s="3" t="str">
        <f>TEXT(Table1_1[[#This Row],[order_date]],"dddd")</f>
        <v>Friday</v>
      </c>
      <c r="H44216" s="9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25">
      <c r="A44217">
        <v>44216</v>
      </c>
      <c r="B44217">
        <v>19437</v>
      </c>
      <c r="C44217">
        <f>1/COUNTIF(B:B,Table1_1[[#This Row],[order_id]])</f>
        <v>0.25</v>
      </c>
      <c r="D44217" t="s">
        <v>151</v>
      </c>
      <c r="E44217">
        <v>1</v>
      </c>
      <c r="F44217" s="10">
        <v>42335</v>
      </c>
      <c r="G44217" s="3" t="str">
        <f>TEXT(Table1_1[[#This Row],[order_date]],"dddd")</f>
        <v>Friday</v>
      </c>
      <c r="H44217" s="9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25">
      <c r="A44218">
        <v>44217</v>
      </c>
      <c r="B44218">
        <v>19438</v>
      </c>
      <c r="C44218">
        <f>1/COUNTIF(B:B,Table1_1[[#This Row],[order_id]])</f>
        <v>0.25</v>
      </c>
      <c r="D44218" t="s">
        <v>134</v>
      </c>
      <c r="E44218">
        <v>1</v>
      </c>
      <c r="F44218" s="10">
        <v>42335</v>
      </c>
      <c r="G44218" s="3" t="str">
        <f>TEXT(Table1_1[[#This Row],[order_date]],"dddd")</f>
        <v>Friday</v>
      </c>
      <c r="H44218" s="9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25">
      <c r="A44219">
        <v>44218</v>
      </c>
      <c r="B44219">
        <v>19438</v>
      </c>
      <c r="C44219">
        <f>1/COUNTIF(B:B,Table1_1[[#This Row],[order_id]])</f>
        <v>0.25</v>
      </c>
      <c r="D44219" t="s">
        <v>20</v>
      </c>
      <c r="E44219">
        <v>1</v>
      </c>
      <c r="F44219" s="10">
        <v>42335</v>
      </c>
      <c r="G44219" s="3" t="str">
        <f>TEXT(Table1_1[[#This Row],[order_date]],"dddd")</f>
        <v>Friday</v>
      </c>
      <c r="H44219" s="9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25">
      <c r="A44220">
        <v>44219</v>
      </c>
      <c r="B44220">
        <v>19438</v>
      </c>
      <c r="C44220">
        <f>1/COUNTIF(B:B,Table1_1[[#This Row],[order_id]])</f>
        <v>0.25</v>
      </c>
      <c r="D44220" t="s">
        <v>51</v>
      </c>
      <c r="E44220">
        <v>1</v>
      </c>
      <c r="F44220" s="10">
        <v>42335</v>
      </c>
      <c r="G44220" s="3" t="str">
        <f>TEXT(Table1_1[[#This Row],[order_date]],"dddd")</f>
        <v>Friday</v>
      </c>
      <c r="H44220" s="9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25">
      <c r="A44221">
        <v>44220</v>
      </c>
      <c r="B44221">
        <v>19438</v>
      </c>
      <c r="C44221">
        <f>1/COUNTIF(B:B,Table1_1[[#This Row],[order_id]])</f>
        <v>0.25</v>
      </c>
      <c r="D44221" t="s">
        <v>62</v>
      </c>
      <c r="E44221">
        <v>1</v>
      </c>
      <c r="F44221" s="10">
        <v>42335</v>
      </c>
      <c r="G44221" s="3" t="str">
        <f>TEXT(Table1_1[[#This Row],[order_date]],"dddd")</f>
        <v>Friday</v>
      </c>
      <c r="H44221" s="9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25">
      <c r="A44222">
        <v>44221</v>
      </c>
      <c r="B44222">
        <v>19439</v>
      </c>
      <c r="C44222">
        <f>1/COUNTIF(B:B,Table1_1[[#This Row],[order_id]])</f>
        <v>0.33333333333333331</v>
      </c>
      <c r="D44222" t="s">
        <v>160</v>
      </c>
      <c r="E44222">
        <v>1</v>
      </c>
      <c r="F44222" s="10">
        <v>42335</v>
      </c>
      <c r="G44222" s="3" t="str">
        <f>TEXT(Table1_1[[#This Row],[order_date]],"dddd")</f>
        <v>Friday</v>
      </c>
      <c r="H44222" s="9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25">
      <c r="A44223">
        <v>44222</v>
      </c>
      <c r="B44223">
        <v>19439</v>
      </c>
      <c r="C44223">
        <f>1/COUNTIF(B:B,Table1_1[[#This Row],[order_id]])</f>
        <v>0.33333333333333331</v>
      </c>
      <c r="D44223" t="s">
        <v>37</v>
      </c>
      <c r="E44223">
        <v>1</v>
      </c>
      <c r="F44223" s="10">
        <v>42335</v>
      </c>
      <c r="G44223" s="3" t="str">
        <f>TEXT(Table1_1[[#This Row],[order_date]],"dddd")</f>
        <v>Friday</v>
      </c>
      <c r="H44223" s="9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25">
      <c r="A44224">
        <v>44223</v>
      </c>
      <c r="B44224">
        <v>19439</v>
      </c>
      <c r="C44224">
        <f>1/COUNTIF(B:B,Table1_1[[#This Row],[order_id]])</f>
        <v>0.33333333333333331</v>
      </c>
      <c r="D44224" t="s">
        <v>62</v>
      </c>
      <c r="E44224">
        <v>1</v>
      </c>
      <c r="F44224" s="10">
        <v>42335</v>
      </c>
      <c r="G44224" s="3" t="str">
        <f>TEXT(Table1_1[[#This Row],[order_date]],"dddd")</f>
        <v>Friday</v>
      </c>
      <c r="H44224" s="9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25">
      <c r="A44225">
        <v>44224</v>
      </c>
      <c r="B44225">
        <v>19440</v>
      </c>
      <c r="C44225">
        <f>1/COUNTIF(B:B,Table1_1[[#This Row],[order_id]])</f>
        <v>0.25</v>
      </c>
      <c r="D44225" t="s">
        <v>17</v>
      </c>
      <c r="E44225">
        <v>1</v>
      </c>
      <c r="F44225" s="10">
        <v>42335</v>
      </c>
      <c r="G44225" s="3" t="str">
        <f>TEXT(Table1_1[[#This Row],[order_date]],"dddd")</f>
        <v>Friday</v>
      </c>
      <c r="H44225" s="9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25">
      <c r="A44226">
        <v>44225</v>
      </c>
      <c r="B44226">
        <v>19440</v>
      </c>
      <c r="C44226">
        <f>1/COUNTIF(B:B,Table1_1[[#This Row],[order_id]])</f>
        <v>0.25</v>
      </c>
      <c r="D44226" t="s">
        <v>36</v>
      </c>
      <c r="E44226">
        <v>1</v>
      </c>
      <c r="F44226" s="10">
        <v>42335</v>
      </c>
      <c r="G44226" s="3" t="str">
        <f>TEXT(Table1_1[[#This Row],[order_date]],"dddd")</f>
        <v>Friday</v>
      </c>
      <c r="H44226" s="9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25">
      <c r="A44227">
        <v>44226</v>
      </c>
      <c r="B44227">
        <v>19440</v>
      </c>
      <c r="C44227">
        <f>1/COUNTIF(B:B,Table1_1[[#This Row],[order_id]])</f>
        <v>0.25</v>
      </c>
      <c r="D44227" t="s">
        <v>100</v>
      </c>
      <c r="E44227">
        <v>1</v>
      </c>
      <c r="F44227" s="10">
        <v>42335</v>
      </c>
      <c r="G44227" s="3" t="str">
        <f>TEXT(Table1_1[[#This Row],[order_date]],"dddd")</f>
        <v>Friday</v>
      </c>
      <c r="H44227" s="9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25">
      <c r="A44228">
        <v>44227</v>
      </c>
      <c r="B44228">
        <v>19440</v>
      </c>
      <c r="C44228">
        <f>1/COUNTIF(B:B,Table1_1[[#This Row],[order_id]])</f>
        <v>0.25</v>
      </c>
      <c r="D44228" t="s">
        <v>171</v>
      </c>
      <c r="E44228">
        <v>1</v>
      </c>
      <c r="F44228" s="10">
        <v>42335</v>
      </c>
      <c r="G44228" s="3" t="str">
        <f>TEXT(Table1_1[[#This Row],[order_date]],"dddd")</f>
        <v>Friday</v>
      </c>
      <c r="H44228" s="9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25">
      <c r="A44229">
        <v>44228</v>
      </c>
      <c r="B44229">
        <v>19441</v>
      </c>
      <c r="C44229">
        <f>1/COUNTIF(B:B,Table1_1[[#This Row],[order_id]])</f>
        <v>0.25</v>
      </c>
      <c r="D44229" t="s">
        <v>96</v>
      </c>
      <c r="E44229">
        <v>1</v>
      </c>
      <c r="F44229" s="10">
        <v>42335</v>
      </c>
      <c r="G44229" s="3" t="str">
        <f>TEXT(Table1_1[[#This Row],[order_date]],"dddd")</f>
        <v>Friday</v>
      </c>
      <c r="H44229" s="9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25">
      <c r="A44230">
        <v>44229</v>
      </c>
      <c r="B44230">
        <v>19441</v>
      </c>
      <c r="C44230">
        <f>1/COUNTIF(B:B,Table1_1[[#This Row],[order_id]])</f>
        <v>0.25</v>
      </c>
      <c r="D44230" t="s">
        <v>116</v>
      </c>
      <c r="E44230">
        <v>1</v>
      </c>
      <c r="F44230" s="10">
        <v>42335</v>
      </c>
      <c r="G44230" s="3" t="str">
        <f>TEXT(Table1_1[[#This Row],[order_date]],"dddd")</f>
        <v>Friday</v>
      </c>
      <c r="H44230" s="9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25">
      <c r="A44231">
        <v>44230</v>
      </c>
      <c r="B44231">
        <v>19441</v>
      </c>
      <c r="C44231">
        <f>1/COUNTIF(B:B,Table1_1[[#This Row],[order_id]])</f>
        <v>0.25</v>
      </c>
      <c r="D44231" t="s">
        <v>113</v>
      </c>
      <c r="E44231">
        <v>1</v>
      </c>
      <c r="F44231" s="10">
        <v>42335</v>
      </c>
      <c r="G44231" s="3" t="str">
        <f>TEXT(Table1_1[[#This Row],[order_date]],"dddd")</f>
        <v>Friday</v>
      </c>
      <c r="H44231" s="9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25">
      <c r="A44232">
        <v>44231</v>
      </c>
      <c r="B44232">
        <v>19441</v>
      </c>
      <c r="C44232">
        <f>1/COUNTIF(B:B,Table1_1[[#This Row],[order_id]])</f>
        <v>0.25</v>
      </c>
      <c r="D44232" t="s">
        <v>109</v>
      </c>
      <c r="E44232">
        <v>1</v>
      </c>
      <c r="F44232" s="10">
        <v>42335</v>
      </c>
      <c r="G44232" s="3" t="str">
        <f>TEXT(Table1_1[[#This Row],[order_date]],"dddd")</f>
        <v>Friday</v>
      </c>
      <c r="H44232" s="9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25">
      <c r="A44233">
        <v>44232</v>
      </c>
      <c r="B44233">
        <v>19442</v>
      </c>
      <c r="C44233">
        <f>1/COUNTIF(B:B,Table1_1[[#This Row],[order_id]])</f>
        <v>0.33333333333333331</v>
      </c>
      <c r="D44233" t="s">
        <v>17</v>
      </c>
      <c r="E44233">
        <v>1</v>
      </c>
      <c r="F44233" s="10">
        <v>42335</v>
      </c>
      <c r="G44233" s="3" t="str">
        <f>TEXT(Table1_1[[#This Row],[order_date]],"dddd")</f>
        <v>Friday</v>
      </c>
      <c r="H44233" s="9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25">
      <c r="A44234">
        <v>44233</v>
      </c>
      <c r="B44234">
        <v>19442</v>
      </c>
      <c r="C44234">
        <f>1/COUNTIF(B:B,Table1_1[[#This Row],[order_id]])</f>
        <v>0.33333333333333331</v>
      </c>
      <c r="D44234" t="s">
        <v>129</v>
      </c>
      <c r="E44234">
        <v>1</v>
      </c>
      <c r="F44234" s="10">
        <v>42335</v>
      </c>
      <c r="G44234" s="3" t="str">
        <f>TEXT(Table1_1[[#This Row],[order_date]],"dddd")</f>
        <v>Friday</v>
      </c>
      <c r="H44234" s="9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25">
      <c r="A44235">
        <v>44234</v>
      </c>
      <c r="B44235">
        <v>19442</v>
      </c>
      <c r="C44235">
        <f>1/COUNTIF(B:B,Table1_1[[#This Row],[order_id]])</f>
        <v>0.33333333333333331</v>
      </c>
      <c r="D44235" t="s">
        <v>135</v>
      </c>
      <c r="E44235">
        <v>1</v>
      </c>
      <c r="F44235" s="10">
        <v>42335</v>
      </c>
      <c r="G44235" s="3" t="str">
        <f>TEXT(Table1_1[[#This Row],[order_date]],"dddd")</f>
        <v>Friday</v>
      </c>
      <c r="H44235" s="9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25">
      <c r="A44236">
        <v>44235</v>
      </c>
      <c r="B44236">
        <v>19443</v>
      </c>
      <c r="C44236">
        <f>1/COUNTIF(B:B,Table1_1[[#This Row],[order_id]])</f>
        <v>1</v>
      </c>
      <c r="D44236" t="s">
        <v>17</v>
      </c>
      <c r="E44236">
        <v>1</v>
      </c>
      <c r="F44236" s="10">
        <v>42335</v>
      </c>
      <c r="G44236" s="3" t="str">
        <f>TEXT(Table1_1[[#This Row],[order_date]],"dddd")</f>
        <v>Friday</v>
      </c>
      <c r="H44236" s="9">
        <v>0.67021990740740733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25">
      <c r="A44237">
        <v>44236</v>
      </c>
      <c r="B44237">
        <v>19444</v>
      </c>
      <c r="C44237">
        <f>1/COUNTIF(B:B,Table1_1[[#This Row],[order_id]])</f>
        <v>0.5</v>
      </c>
      <c r="D44237" t="s">
        <v>156</v>
      </c>
      <c r="E44237">
        <v>1</v>
      </c>
      <c r="F44237" s="10">
        <v>42335</v>
      </c>
      <c r="G44237" s="3" t="str">
        <f>TEXT(Table1_1[[#This Row],[order_date]],"dddd")</f>
        <v>Friday</v>
      </c>
      <c r="H44237" s="9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25">
      <c r="A44238">
        <v>44237</v>
      </c>
      <c r="B44238">
        <v>19444</v>
      </c>
      <c r="C44238">
        <f>1/COUNTIF(B:B,Table1_1[[#This Row],[order_id]])</f>
        <v>0.5</v>
      </c>
      <c r="D44238" t="s">
        <v>69</v>
      </c>
      <c r="E44238">
        <v>1</v>
      </c>
      <c r="F44238" s="10">
        <v>42335</v>
      </c>
      <c r="G44238" s="3" t="str">
        <f>TEXT(Table1_1[[#This Row],[order_date]],"dddd")</f>
        <v>Friday</v>
      </c>
      <c r="H44238" s="9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25">
      <c r="A44239">
        <v>44238</v>
      </c>
      <c r="B44239">
        <v>19445</v>
      </c>
      <c r="C44239">
        <f>1/COUNTIF(B:B,Table1_1[[#This Row],[order_id]])</f>
        <v>0.5</v>
      </c>
      <c r="D44239" t="s">
        <v>126</v>
      </c>
      <c r="E44239">
        <v>1</v>
      </c>
      <c r="F44239" s="10">
        <v>42335</v>
      </c>
      <c r="G44239" s="3" t="str">
        <f>TEXT(Table1_1[[#This Row],[order_date]],"dddd")</f>
        <v>Friday</v>
      </c>
      <c r="H44239" s="9">
        <v>0.67864583333333339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25">
      <c r="A44240">
        <v>44239</v>
      </c>
      <c r="B44240">
        <v>19445</v>
      </c>
      <c r="C44240">
        <f>1/COUNTIF(B:B,Table1_1[[#This Row],[order_id]])</f>
        <v>0.5</v>
      </c>
      <c r="D44240" t="s">
        <v>37</v>
      </c>
      <c r="E44240">
        <v>1</v>
      </c>
      <c r="F44240" s="10">
        <v>42335</v>
      </c>
      <c r="G44240" s="3" t="str">
        <f>TEXT(Table1_1[[#This Row],[order_date]],"dddd")</f>
        <v>Friday</v>
      </c>
      <c r="H44240" s="9">
        <v>0.67864583333333339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25">
      <c r="A44241">
        <v>44240</v>
      </c>
      <c r="B44241">
        <v>19446</v>
      </c>
      <c r="C44241">
        <f>1/COUNTIF(B:B,Table1_1[[#This Row],[order_id]])</f>
        <v>1</v>
      </c>
      <c r="D44241" t="s">
        <v>109</v>
      </c>
      <c r="E44241">
        <v>1</v>
      </c>
      <c r="F44241" s="10">
        <v>42335</v>
      </c>
      <c r="G44241" s="3" t="str">
        <f>TEXT(Table1_1[[#This Row],[order_date]],"dddd")</f>
        <v>Friday</v>
      </c>
      <c r="H44241" s="9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25">
      <c r="A44242">
        <v>44241</v>
      </c>
      <c r="B44242">
        <v>19447</v>
      </c>
      <c r="C44242">
        <f>1/COUNTIF(B:B,Table1_1[[#This Row],[order_id]])</f>
        <v>0.33333333333333331</v>
      </c>
      <c r="D44242" t="s">
        <v>118</v>
      </c>
      <c r="E44242">
        <v>1</v>
      </c>
      <c r="F44242" s="10">
        <v>42335</v>
      </c>
      <c r="G44242" s="3" t="str">
        <f>TEXT(Table1_1[[#This Row],[order_date]],"dddd")</f>
        <v>Friday</v>
      </c>
      <c r="H44242" s="9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25">
      <c r="A44243">
        <v>44242</v>
      </c>
      <c r="B44243">
        <v>19447</v>
      </c>
      <c r="C44243">
        <f>1/COUNTIF(B:B,Table1_1[[#This Row],[order_id]])</f>
        <v>0.33333333333333331</v>
      </c>
      <c r="D44243" t="s">
        <v>171</v>
      </c>
      <c r="E44243">
        <v>1</v>
      </c>
      <c r="F44243" s="10">
        <v>42335</v>
      </c>
      <c r="G44243" s="3" t="str">
        <f>TEXT(Table1_1[[#This Row],[order_date]],"dddd")</f>
        <v>Friday</v>
      </c>
      <c r="H44243" s="9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25">
      <c r="A44244">
        <v>44243</v>
      </c>
      <c r="B44244">
        <v>19447</v>
      </c>
      <c r="C44244">
        <f>1/COUNTIF(B:B,Table1_1[[#This Row],[order_id]])</f>
        <v>0.33333333333333331</v>
      </c>
      <c r="D44244" t="s">
        <v>162</v>
      </c>
      <c r="E44244">
        <v>1</v>
      </c>
      <c r="F44244" s="10">
        <v>42335</v>
      </c>
      <c r="G44244" s="3" t="str">
        <f>TEXT(Table1_1[[#This Row],[order_date]],"dddd")</f>
        <v>Friday</v>
      </c>
      <c r="H44244" s="9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25">
      <c r="A44245">
        <v>44244</v>
      </c>
      <c r="B44245">
        <v>19448</v>
      </c>
      <c r="C44245">
        <f>1/COUNTIF(B:B,Table1_1[[#This Row],[order_id]])</f>
        <v>1</v>
      </c>
      <c r="D44245" t="s">
        <v>59</v>
      </c>
      <c r="E44245">
        <v>1</v>
      </c>
      <c r="F44245" s="10">
        <v>42335</v>
      </c>
      <c r="G44245" s="3" t="str">
        <f>TEXT(Table1_1[[#This Row],[order_date]],"dddd")</f>
        <v>Friday</v>
      </c>
      <c r="H44245" s="9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25">
      <c r="A44246">
        <v>44245</v>
      </c>
      <c r="B44246">
        <v>19449</v>
      </c>
      <c r="C44246">
        <f>1/COUNTIF(B:B,Table1_1[[#This Row],[order_id]])</f>
        <v>0.25</v>
      </c>
      <c r="D44246" t="s">
        <v>51</v>
      </c>
      <c r="E44246">
        <v>1</v>
      </c>
      <c r="F44246" s="10">
        <v>42335</v>
      </c>
      <c r="G44246" s="3" t="str">
        <f>TEXT(Table1_1[[#This Row],[order_date]],"dddd")</f>
        <v>Friday</v>
      </c>
      <c r="H44246" s="9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25">
      <c r="A44247">
        <v>44246</v>
      </c>
      <c r="B44247">
        <v>19449</v>
      </c>
      <c r="C44247">
        <f>1/COUNTIF(B:B,Table1_1[[#This Row],[order_id]])</f>
        <v>0.25</v>
      </c>
      <c r="D44247" t="s">
        <v>68</v>
      </c>
      <c r="E44247">
        <v>1</v>
      </c>
      <c r="F44247" s="10">
        <v>42335</v>
      </c>
      <c r="G44247" s="3" t="str">
        <f>TEXT(Table1_1[[#This Row],[order_date]],"dddd")</f>
        <v>Friday</v>
      </c>
      <c r="H44247" s="9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25">
      <c r="A44248">
        <v>44247</v>
      </c>
      <c r="B44248">
        <v>19449</v>
      </c>
      <c r="C44248">
        <f>1/COUNTIF(B:B,Table1_1[[#This Row],[order_id]])</f>
        <v>0.25</v>
      </c>
      <c r="D44248" t="s">
        <v>106</v>
      </c>
      <c r="E44248">
        <v>1</v>
      </c>
      <c r="F44248" s="10">
        <v>42335</v>
      </c>
      <c r="G44248" s="3" t="str">
        <f>TEXT(Table1_1[[#This Row],[order_date]],"dddd")</f>
        <v>Friday</v>
      </c>
      <c r="H44248" s="9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25">
      <c r="A44249">
        <v>44248</v>
      </c>
      <c r="B44249">
        <v>19449</v>
      </c>
      <c r="C44249">
        <f>1/COUNTIF(B:B,Table1_1[[#This Row],[order_id]])</f>
        <v>0.25</v>
      </c>
      <c r="D44249" t="s">
        <v>32</v>
      </c>
      <c r="E44249">
        <v>1</v>
      </c>
      <c r="F44249" s="10">
        <v>42335</v>
      </c>
      <c r="G44249" s="3" t="str">
        <f>TEXT(Table1_1[[#This Row],[order_date]],"dddd")</f>
        <v>Friday</v>
      </c>
      <c r="H44249" s="9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25">
      <c r="A44250">
        <v>44249</v>
      </c>
      <c r="B44250">
        <v>19450</v>
      </c>
      <c r="C44250">
        <f>1/COUNTIF(B:B,Table1_1[[#This Row],[order_id]])</f>
        <v>1</v>
      </c>
      <c r="D44250" t="s">
        <v>76</v>
      </c>
      <c r="E44250">
        <v>1</v>
      </c>
      <c r="F44250" s="10">
        <v>42335</v>
      </c>
      <c r="G44250" s="3" t="str">
        <f>TEXT(Table1_1[[#This Row],[order_date]],"dddd")</f>
        <v>Friday</v>
      </c>
      <c r="H44250" s="9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25">
      <c r="A44251">
        <v>44250</v>
      </c>
      <c r="B44251">
        <v>19451</v>
      </c>
      <c r="C44251">
        <f>1/COUNTIF(B:B,Table1_1[[#This Row],[order_id]])</f>
        <v>0.33333333333333331</v>
      </c>
      <c r="D44251" t="s">
        <v>72</v>
      </c>
      <c r="E44251">
        <v>1</v>
      </c>
      <c r="F44251" s="10">
        <v>42335</v>
      </c>
      <c r="G44251" s="3" t="str">
        <f>TEXT(Table1_1[[#This Row],[order_date]],"dddd")</f>
        <v>Friday</v>
      </c>
      <c r="H44251" s="9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25">
      <c r="A44252">
        <v>44251</v>
      </c>
      <c r="B44252">
        <v>19451</v>
      </c>
      <c r="C44252">
        <f>1/COUNTIF(B:B,Table1_1[[#This Row],[order_id]])</f>
        <v>0.33333333333333331</v>
      </c>
      <c r="D44252" t="s">
        <v>147</v>
      </c>
      <c r="E44252">
        <v>1</v>
      </c>
      <c r="F44252" s="10">
        <v>42335</v>
      </c>
      <c r="G44252" s="3" t="str">
        <f>TEXT(Table1_1[[#This Row],[order_date]],"dddd")</f>
        <v>Friday</v>
      </c>
      <c r="H44252" s="9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25">
      <c r="A44253">
        <v>44252</v>
      </c>
      <c r="B44253">
        <v>19451</v>
      </c>
      <c r="C44253">
        <f>1/COUNTIF(B:B,Table1_1[[#This Row],[order_id]])</f>
        <v>0.33333333333333331</v>
      </c>
      <c r="D44253" t="s">
        <v>136</v>
      </c>
      <c r="E44253">
        <v>1</v>
      </c>
      <c r="F44253" s="10">
        <v>42335</v>
      </c>
      <c r="G44253" s="3" t="str">
        <f>TEXT(Table1_1[[#This Row],[order_date]],"dddd")</f>
        <v>Friday</v>
      </c>
      <c r="H44253" s="9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25">
      <c r="A44254">
        <v>44253</v>
      </c>
      <c r="B44254">
        <v>19452</v>
      </c>
      <c r="C44254">
        <f>1/COUNTIF(B:B,Table1_1[[#This Row],[order_id]])</f>
        <v>0.25</v>
      </c>
      <c r="D44254" t="s">
        <v>132</v>
      </c>
      <c r="E44254">
        <v>1</v>
      </c>
      <c r="F44254" s="10">
        <v>42335</v>
      </c>
      <c r="G44254" s="3" t="str">
        <f>TEXT(Table1_1[[#This Row],[order_date]],"dddd")</f>
        <v>Friday</v>
      </c>
      <c r="H44254" s="9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25">
      <c r="A44255">
        <v>44254</v>
      </c>
      <c r="B44255">
        <v>19452</v>
      </c>
      <c r="C44255">
        <f>1/COUNTIF(B:B,Table1_1[[#This Row],[order_id]])</f>
        <v>0.25</v>
      </c>
      <c r="D44255" t="s">
        <v>68</v>
      </c>
      <c r="E44255">
        <v>1</v>
      </c>
      <c r="F44255" s="10">
        <v>42335</v>
      </c>
      <c r="G44255" s="3" t="str">
        <f>TEXT(Table1_1[[#This Row],[order_date]],"dddd")</f>
        <v>Friday</v>
      </c>
      <c r="H44255" s="9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25">
      <c r="A44256">
        <v>44255</v>
      </c>
      <c r="B44256">
        <v>19452</v>
      </c>
      <c r="C44256">
        <f>1/COUNTIF(B:B,Table1_1[[#This Row],[order_id]])</f>
        <v>0.25</v>
      </c>
      <c r="D44256" t="s">
        <v>77</v>
      </c>
      <c r="E44256">
        <v>1</v>
      </c>
      <c r="F44256" s="10">
        <v>42335</v>
      </c>
      <c r="G44256" s="3" t="str">
        <f>TEXT(Table1_1[[#This Row],[order_date]],"dddd")</f>
        <v>Friday</v>
      </c>
      <c r="H44256" s="9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25">
      <c r="A44257">
        <v>44256</v>
      </c>
      <c r="B44257">
        <v>19452</v>
      </c>
      <c r="C44257">
        <f>1/COUNTIF(B:B,Table1_1[[#This Row],[order_id]])</f>
        <v>0.25</v>
      </c>
      <c r="D44257" t="s">
        <v>136</v>
      </c>
      <c r="E44257">
        <v>1</v>
      </c>
      <c r="F44257" s="10">
        <v>42335</v>
      </c>
      <c r="G44257" s="3" t="str">
        <f>TEXT(Table1_1[[#This Row],[order_date]],"dddd")</f>
        <v>Friday</v>
      </c>
      <c r="H44257" s="9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25">
      <c r="A44258">
        <v>44257</v>
      </c>
      <c r="B44258">
        <v>19453</v>
      </c>
      <c r="C44258">
        <f>1/COUNTIF(B:B,Table1_1[[#This Row],[order_id]])</f>
        <v>0.33333333333333331</v>
      </c>
      <c r="D44258" t="s">
        <v>84</v>
      </c>
      <c r="E44258">
        <v>1</v>
      </c>
      <c r="F44258" s="10">
        <v>42335</v>
      </c>
      <c r="G44258" s="3" t="str">
        <f>TEXT(Table1_1[[#This Row],[order_date]],"dddd")</f>
        <v>Friday</v>
      </c>
      <c r="H44258" s="9">
        <v>0.7088078703703703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25">
      <c r="A44259">
        <v>44258</v>
      </c>
      <c r="B44259">
        <v>19453</v>
      </c>
      <c r="C44259">
        <f>1/COUNTIF(B:B,Table1_1[[#This Row],[order_id]])</f>
        <v>0.33333333333333331</v>
      </c>
      <c r="D44259" t="s">
        <v>73</v>
      </c>
      <c r="E44259">
        <v>1</v>
      </c>
      <c r="F44259" s="10">
        <v>42335</v>
      </c>
      <c r="G44259" s="3" t="str">
        <f>TEXT(Table1_1[[#This Row],[order_date]],"dddd")</f>
        <v>Friday</v>
      </c>
      <c r="H44259" s="9">
        <v>0.7088078703703703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25">
      <c r="A44260">
        <v>44259</v>
      </c>
      <c r="B44260">
        <v>19453</v>
      </c>
      <c r="C44260">
        <f>1/COUNTIF(B:B,Table1_1[[#This Row],[order_id]])</f>
        <v>0.33333333333333331</v>
      </c>
      <c r="D44260" t="s">
        <v>143</v>
      </c>
      <c r="E44260">
        <v>1</v>
      </c>
      <c r="F44260" s="10">
        <v>42335</v>
      </c>
      <c r="G44260" s="3" t="str">
        <f>TEXT(Table1_1[[#This Row],[order_date]],"dddd")</f>
        <v>Friday</v>
      </c>
      <c r="H44260" s="9">
        <v>0.7088078703703703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25">
      <c r="A44261">
        <v>44260</v>
      </c>
      <c r="B44261">
        <v>19454</v>
      </c>
      <c r="C44261">
        <f>1/COUNTIF(B:B,Table1_1[[#This Row],[order_id]])</f>
        <v>1</v>
      </c>
      <c r="D44261" t="s">
        <v>170</v>
      </c>
      <c r="E44261">
        <v>1</v>
      </c>
      <c r="F44261" s="10">
        <v>42335</v>
      </c>
      <c r="G44261" s="3" t="str">
        <f>TEXT(Table1_1[[#This Row],[order_date]],"dddd")</f>
        <v>Friday</v>
      </c>
      <c r="H44261" s="9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25">
      <c r="A44262">
        <v>44261</v>
      </c>
      <c r="B44262">
        <v>19455</v>
      </c>
      <c r="C44262">
        <f>1/COUNTIF(B:B,Table1_1[[#This Row],[order_id]])</f>
        <v>0.33333333333333331</v>
      </c>
      <c r="D44262" t="s">
        <v>99</v>
      </c>
      <c r="E44262">
        <v>1</v>
      </c>
      <c r="F44262" s="10">
        <v>42335</v>
      </c>
      <c r="G44262" s="3" t="str">
        <f>TEXT(Table1_1[[#This Row],[order_date]],"dddd")</f>
        <v>Friday</v>
      </c>
      <c r="H44262" s="9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25">
      <c r="A44263">
        <v>44262</v>
      </c>
      <c r="B44263">
        <v>19455</v>
      </c>
      <c r="C44263">
        <f>1/COUNTIF(B:B,Table1_1[[#This Row],[order_id]])</f>
        <v>0.33333333333333331</v>
      </c>
      <c r="D44263" t="s">
        <v>25</v>
      </c>
      <c r="E44263">
        <v>1</v>
      </c>
      <c r="F44263" s="10">
        <v>42335</v>
      </c>
      <c r="G44263" s="3" t="str">
        <f>TEXT(Table1_1[[#This Row],[order_date]],"dddd")</f>
        <v>Friday</v>
      </c>
      <c r="H44263" s="9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25">
      <c r="A44264">
        <v>44263</v>
      </c>
      <c r="B44264">
        <v>19455</v>
      </c>
      <c r="C44264">
        <f>1/COUNTIF(B:B,Table1_1[[#This Row],[order_id]])</f>
        <v>0.33333333333333331</v>
      </c>
      <c r="D44264" t="s">
        <v>129</v>
      </c>
      <c r="E44264">
        <v>1</v>
      </c>
      <c r="F44264" s="10">
        <v>42335</v>
      </c>
      <c r="G44264" s="3" t="str">
        <f>TEXT(Table1_1[[#This Row],[order_date]],"dddd")</f>
        <v>Friday</v>
      </c>
      <c r="H44264" s="9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25">
      <c r="A44265">
        <v>44264</v>
      </c>
      <c r="B44265">
        <v>19456</v>
      </c>
      <c r="C44265">
        <f>1/COUNTIF(B:B,Table1_1[[#This Row],[order_id]])</f>
        <v>0.5</v>
      </c>
      <c r="D44265" t="s">
        <v>68</v>
      </c>
      <c r="E44265">
        <v>1</v>
      </c>
      <c r="F44265" s="10">
        <v>42335</v>
      </c>
      <c r="G44265" s="3" t="str">
        <f>TEXT(Table1_1[[#This Row],[order_date]],"dddd")</f>
        <v>Friday</v>
      </c>
      <c r="H44265" s="9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25">
      <c r="A44266">
        <v>44265</v>
      </c>
      <c r="B44266">
        <v>19456</v>
      </c>
      <c r="C44266">
        <f>1/COUNTIF(B:B,Table1_1[[#This Row],[order_id]])</f>
        <v>0.5</v>
      </c>
      <c r="D44266" t="s">
        <v>145</v>
      </c>
      <c r="E44266">
        <v>1</v>
      </c>
      <c r="F44266" s="10">
        <v>42335</v>
      </c>
      <c r="G44266" s="3" t="str">
        <f>TEXT(Table1_1[[#This Row],[order_date]],"dddd")</f>
        <v>Friday</v>
      </c>
      <c r="H44266" s="9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25">
      <c r="A44267">
        <v>44266</v>
      </c>
      <c r="B44267">
        <v>19457</v>
      </c>
      <c r="C44267">
        <f>1/COUNTIF(B:B,Table1_1[[#This Row],[order_id]])</f>
        <v>0.33333333333333331</v>
      </c>
      <c r="D44267" t="s">
        <v>72</v>
      </c>
      <c r="E44267">
        <v>1</v>
      </c>
      <c r="F44267" s="10">
        <v>42335</v>
      </c>
      <c r="G44267" s="3" t="str">
        <f>TEXT(Table1_1[[#This Row],[order_date]],"dddd")</f>
        <v>Friday</v>
      </c>
      <c r="H44267" s="9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25">
      <c r="A44268">
        <v>44267</v>
      </c>
      <c r="B44268">
        <v>19457</v>
      </c>
      <c r="C44268">
        <f>1/COUNTIF(B:B,Table1_1[[#This Row],[order_id]])</f>
        <v>0.33333333333333331</v>
      </c>
      <c r="D44268" t="s">
        <v>17</v>
      </c>
      <c r="E44268">
        <v>1</v>
      </c>
      <c r="F44268" s="10">
        <v>42335</v>
      </c>
      <c r="G44268" s="3" t="str">
        <f>TEXT(Table1_1[[#This Row],[order_date]],"dddd")</f>
        <v>Friday</v>
      </c>
      <c r="H44268" s="9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25">
      <c r="A44269">
        <v>44268</v>
      </c>
      <c r="B44269">
        <v>19457</v>
      </c>
      <c r="C44269">
        <f>1/COUNTIF(B:B,Table1_1[[#This Row],[order_id]])</f>
        <v>0.33333333333333331</v>
      </c>
      <c r="D44269" t="s">
        <v>12</v>
      </c>
      <c r="E44269">
        <v>1</v>
      </c>
      <c r="F44269" s="10">
        <v>42335</v>
      </c>
      <c r="G44269" s="3" t="str">
        <f>TEXT(Table1_1[[#This Row],[order_date]],"dddd")</f>
        <v>Friday</v>
      </c>
      <c r="H44269" s="9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25">
      <c r="A44270">
        <v>44269</v>
      </c>
      <c r="B44270">
        <v>19458</v>
      </c>
      <c r="C44270">
        <f>1/COUNTIF(B:B,Table1_1[[#This Row],[order_id]])</f>
        <v>0.33333333333333331</v>
      </c>
      <c r="D44270" t="s">
        <v>20</v>
      </c>
      <c r="E44270">
        <v>1</v>
      </c>
      <c r="F44270" s="10">
        <v>42335</v>
      </c>
      <c r="G44270" s="3" t="str">
        <f>TEXT(Table1_1[[#This Row],[order_date]],"dddd")</f>
        <v>Friday</v>
      </c>
      <c r="H44270" s="9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25">
      <c r="A44271">
        <v>44270</v>
      </c>
      <c r="B44271">
        <v>19458</v>
      </c>
      <c r="C44271">
        <f>1/COUNTIF(B:B,Table1_1[[#This Row],[order_id]])</f>
        <v>0.33333333333333331</v>
      </c>
      <c r="D44271" t="s">
        <v>51</v>
      </c>
      <c r="E44271">
        <v>1</v>
      </c>
      <c r="F44271" s="10">
        <v>42335</v>
      </c>
      <c r="G44271" s="3" t="str">
        <f>TEXT(Table1_1[[#This Row],[order_date]],"dddd")</f>
        <v>Friday</v>
      </c>
      <c r="H44271" s="9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25">
      <c r="A44272">
        <v>44271</v>
      </c>
      <c r="B44272">
        <v>19458</v>
      </c>
      <c r="C44272">
        <f>1/COUNTIF(B:B,Table1_1[[#This Row],[order_id]])</f>
        <v>0.33333333333333331</v>
      </c>
      <c r="D44272" t="s">
        <v>164</v>
      </c>
      <c r="E44272">
        <v>1</v>
      </c>
      <c r="F44272" s="10">
        <v>42335</v>
      </c>
      <c r="G44272" s="3" t="str">
        <f>TEXT(Table1_1[[#This Row],[order_date]],"dddd")</f>
        <v>Friday</v>
      </c>
      <c r="H44272" s="9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25">
      <c r="A44273">
        <v>44272</v>
      </c>
      <c r="B44273">
        <v>19459</v>
      </c>
      <c r="C44273">
        <f>1/COUNTIF(B:B,Table1_1[[#This Row],[order_id]])</f>
        <v>1</v>
      </c>
      <c r="D44273" t="s">
        <v>160</v>
      </c>
      <c r="E44273">
        <v>1</v>
      </c>
      <c r="F44273" s="10">
        <v>42335</v>
      </c>
      <c r="G44273" s="3" t="str">
        <f>TEXT(Table1_1[[#This Row],[order_date]],"dddd")</f>
        <v>Friday</v>
      </c>
      <c r="H44273" s="9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25">
      <c r="A44274">
        <v>44273</v>
      </c>
      <c r="B44274">
        <v>19460</v>
      </c>
      <c r="C44274">
        <f>1/COUNTIF(B:B,Table1_1[[#This Row],[order_id]])</f>
        <v>0.33333333333333331</v>
      </c>
      <c r="D44274" t="s">
        <v>50</v>
      </c>
      <c r="E44274">
        <v>1</v>
      </c>
      <c r="F44274" s="10">
        <v>42335</v>
      </c>
      <c r="G44274" s="3" t="str">
        <f>TEXT(Table1_1[[#This Row],[order_date]],"dddd")</f>
        <v>Friday</v>
      </c>
      <c r="H44274" s="9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25">
      <c r="A44275">
        <v>44274</v>
      </c>
      <c r="B44275">
        <v>19460</v>
      </c>
      <c r="C44275">
        <f>1/COUNTIF(B:B,Table1_1[[#This Row],[order_id]])</f>
        <v>0.33333333333333331</v>
      </c>
      <c r="D44275" t="s">
        <v>135</v>
      </c>
      <c r="E44275">
        <v>1</v>
      </c>
      <c r="F44275" s="10">
        <v>42335</v>
      </c>
      <c r="G44275" s="3" t="str">
        <f>TEXT(Table1_1[[#This Row],[order_date]],"dddd")</f>
        <v>Friday</v>
      </c>
      <c r="H44275" s="9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25">
      <c r="A44276">
        <v>44275</v>
      </c>
      <c r="B44276">
        <v>19460</v>
      </c>
      <c r="C44276">
        <f>1/COUNTIF(B:B,Table1_1[[#This Row],[order_id]])</f>
        <v>0.33333333333333331</v>
      </c>
      <c r="D44276" t="s">
        <v>87</v>
      </c>
      <c r="E44276">
        <v>1</v>
      </c>
      <c r="F44276" s="10">
        <v>42335</v>
      </c>
      <c r="G44276" s="3" t="str">
        <f>TEXT(Table1_1[[#This Row],[order_date]],"dddd")</f>
        <v>Friday</v>
      </c>
      <c r="H44276" s="9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25">
      <c r="A44277">
        <v>44276</v>
      </c>
      <c r="B44277">
        <v>19461</v>
      </c>
      <c r="C44277">
        <f>1/COUNTIF(B:B,Table1_1[[#This Row],[order_id]])</f>
        <v>0.33333333333333331</v>
      </c>
      <c r="D44277" t="s">
        <v>132</v>
      </c>
      <c r="E44277">
        <v>1</v>
      </c>
      <c r="F44277" s="10">
        <v>42335</v>
      </c>
      <c r="G44277" s="3" t="str">
        <f>TEXT(Table1_1[[#This Row],[order_date]],"dddd")</f>
        <v>Friday</v>
      </c>
      <c r="H44277" s="9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25">
      <c r="A44278">
        <v>44277</v>
      </c>
      <c r="B44278">
        <v>19461</v>
      </c>
      <c r="C44278">
        <f>1/COUNTIF(B:B,Table1_1[[#This Row],[order_id]])</f>
        <v>0.33333333333333331</v>
      </c>
      <c r="D44278" t="s">
        <v>150</v>
      </c>
      <c r="E44278">
        <v>1</v>
      </c>
      <c r="F44278" s="10">
        <v>42335</v>
      </c>
      <c r="G44278" s="3" t="str">
        <f>TEXT(Table1_1[[#This Row],[order_date]],"dddd")</f>
        <v>Friday</v>
      </c>
      <c r="H44278" s="9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25">
      <c r="A44279">
        <v>44278</v>
      </c>
      <c r="B44279">
        <v>19461</v>
      </c>
      <c r="C44279">
        <f>1/COUNTIF(B:B,Table1_1[[#This Row],[order_id]])</f>
        <v>0.33333333333333331</v>
      </c>
      <c r="D44279" t="s">
        <v>162</v>
      </c>
      <c r="E44279">
        <v>1</v>
      </c>
      <c r="F44279" s="10">
        <v>42335</v>
      </c>
      <c r="G44279" s="3" t="str">
        <f>TEXT(Table1_1[[#This Row],[order_date]],"dddd")</f>
        <v>Friday</v>
      </c>
      <c r="H44279" s="9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25">
      <c r="A44280">
        <v>44279</v>
      </c>
      <c r="B44280">
        <v>19462</v>
      </c>
      <c r="C44280">
        <f>1/COUNTIF(B:B,Table1_1[[#This Row],[order_id]])</f>
        <v>1</v>
      </c>
      <c r="D44280" t="s">
        <v>99</v>
      </c>
      <c r="E44280">
        <v>1</v>
      </c>
      <c r="F44280" s="10">
        <v>42335</v>
      </c>
      <c r="G44280" s="3" t="str">
        <f>TEXT(Table1_1[[#This Row],[order_date]],"dddd")</f>
        <v>Friday</v>
      </c>
      <c r="H44280" s="9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25">
      <c r="A44281">
        <v>44280</v>
      </c>
      <c r="B44281">
        <v>19463</v>
      </c>
      <c r="C44281">
        <f>1/COUNTIF(B:B,Table1_1[[#This Row],[order_id]])</f>
        <v>1</v>
      </c>
      <c r="D44281" t="s">
        <v>109</v>
      </c>
      <c r="E44281">
        <v>1</v>
      </c>
      <c r="F44281" s="10">
        <v>42335</v>
      </c>
      <c r="G44281" s="3" t="str">
        <f>TEXT(Table1_1[[#This Row],[order_date]],"dddd")</f>
        <v>Friday</v>
      </c>
      <c r="H44281" s="9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25">
      <c r="A44282">
        <v>44281</v>
      </c>
      <c r="B44282">
        <v>19464</v>
      </c>
      <c r="C44282">
        <f>1/COUNTIF(B:B,Table1_1[[#This Row],[order_id]])</f>
        <v>0.25</v>
      </c>
      <c r="D44282" t="s">
        <v>138</v>
      </c>
      <c r="E44282">
        <v>1</v>
      </c>
      <c r="F44282" s="10">
        <v>42335</v>
      </c>
      <c r="G44282" s="3" t="str">
        <f>TEXT(Table1_1[[#This Row],[order_date]],"dddd")</f>
        <v>Friday</v>
      </c>
      <c r="H44282" s="9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25">
      <c r="A44283">
        <v>44282</v>
      </c>
      <c r="B44283">
        <v>19464</v>
      </c>
      <c r="C44283">
        <f>1/COUNTIF(B:B,Table1_1[[#This Row],[order_id]])</f>
        <v>0.25</v>
      </c>
      <c r="D44283" t="s">
        <v>113</v>
      </c>
      <c r="E44283">
        <v>1</v>
      </c>
      <c r="F44283" s="10">
        <v>42335</v>
      </c>
      <c r="G44283" s="3" t="str">
        <f>TEXT(Table1_1[[#This Row],[order_date]],"dddd")</f>
        <v>Friday</v>
      </c>
      <c r="H44283" s="9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25">
      <c r="A44284">
        <v>44283</v>
      </c>
      <c r="B44284">
        <v>19464</v>
      </c>
      <c r="C44284">
        <f>1/COUNTIF(B:B,Table1_1[[#This Row],[order_id]])</f>
        <v>0.25</v>
      </c>
      <c r="D44284" t="s">
        <v>121</v>
      </c>
      <c r="E44284">
        <v>1</v>
      </c>
      <c r="F44284" s="10">
        <v>42335</v>
      </c>
      <c r="G44284" s="3" t="str">
        <f>TEXT(Table1_1[[#This Row],[order_date]],"dddd")</f>
        <v>Friday</v>
      </c>
      <c r="H44284" s="9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25">
      <c r="A44285">
        <v>44284</v>
      </c>
      <c r="B44285">
        <v>19464</v>
      </c>
      <c r="C44285">
        <f>1/COUNTIF(B:B,Table1_1[[#This Row],[order_id]])</f>
        <v>0.25</v>
      </c>
      <c r="D44285" t="s">
        <v>32</v>
      </c>
      <c r="E44285">
        <v>1</v>
      </c>
      <c r="F44285" s="10">
        <v>42335</v>
      </c>
      <c r="G44285" s="3" t="str">
        <f>TEXT(Table1_1[[#This Row],[order_date]],"dddd")</f>
        <v>Friday</v>
      </c>
      <c r="H44285" s="9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25">
      <c r="A44286">
        <v>44285</v>
      </c>
      <c r="B44286">
        <v>19465</v>
      </c>
      <c r="C44286">
        <f>1/COUNTIF(B:B,Table1_1[[#This Row],[order_id]])</f>
        <v>0.5</v>
      </c>
      <c r="D44286" t="s">
        <v>138</v>
      </c>
      <c r="E44286">
        <v>1</v>
      </c>
      <c r="F44286" s="10">
        <v>42335</v>
      </c>
      <c r="G44286" s="3" t="str">
        <f>TEXT(Table1_1[[#This Row],[order_date]],"dddd")</f>
        <v>Friday</v>
      </c>
      <c r="H44286" s="9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25">
      <c r="A44287">
        <v>44286</v>
      </c>
      <c r="B44287">
        <v>19465</v>
      </c>
      <c r="C44287">
        <f>1/COUNTIF(B:B,Table1_1[[#This Row],[order_id]])</f>
        <v>0.5</v>
      </c>
      <c r="D44287" t="s">
        <v>17</v>
      </c>
      <c r="E44287">
        <v>1</v>
      </c>
      <c r="F44287" s="10">
        <v>42335</v>
      </c>
      <c r="G44287" s="3" t="str">
        <f>TEXT(Table1_1[[#This Row],[order_date]],"dddd")</f>
        <v>Friday</v>
      </c>
      <c r="H44287" s="9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25">
      <c r="A44288">
        <v>44287</v>
      </c>
      <c r="B44288">
        <v>19466</v>
      </c>
      <c r="C44288">
        <f>1/COUNTIF(B:B,Table1_1[[#This Row],[order_id]])</f>
        <v>1</v>
      </c>
      <c r="D44288" t="s">
        <v>17</v>
      </c>
      <c r="E44288">
        <v>1</v>
      </c>
      <c r="F44288" s="10">
        <v>42335</v>
      </c>
      <c r="G44288" s="3" t="str">
        <f>TEXT(Table1_1[[#This Row],[order_date]],"dddd")</f>
        <v>Friday</v>
      </c>
      <c r="H44288" s="9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25">
      <c r="A44289">
        <v>44288</v>
      </c>
      <c r="B44289">
        <v>19467</v>
      </c>
      <c r="C44289">
        <f>1/COUNTIF(B:B,Table1_1[[#This Row],[order_id]])</f>
        <v>1</v>
      </c>
      <c r="D44289" t="s">
        <v>132</v>
      </c>
      <c r="E44289">
        <v>1</v>
      </c>
      <c r="F44289" s="10">
        <v>42335</v>
      </c>
      <c r="G44289" s="3" t="str">
        <f>TEXT(Table1_1[[#This Row],[order_date]],"dddd")</f>
        <v>Friday</v>
      </c>
      <c r="H44289" s="9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25">
      <c r="A44290">
        <v>44289</v>
      </c>
      <c r="B44290">
        <v>19468</v>
      </c>
      <c r="C44290">
        <f>1/COUNTIF(B:B,Table1_1[[#This Row],[order_id]])</f>
        <v>0.25</v>
      </c>
      <c r="D44290" t="s">
        <v>81</v>
      </c>
      <c r="E44290">
        <v>1</v>
      </c>
      <c r="F44290" s="10">
        <v>42335</v>
      </c>
      <c r="G44290" s="3" t="str">
        <f>TEXT(Table1_1[[#This Row],[order_date]],"dddd")</f>
        <v>Friday</v>
      </c>
      <c r="H44290" s="9">
        <v>0.7868750000000001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25">
      <c r="A44291">
        <v>44290</v>
      </c>
      <c r="B44291">
        <v>19468</v>
      </c>
      <c r="C44291">
        <f>1/COUNTIF(B:B,Table1_1[[#This Row],[order_id]])</f>
        <v>0.25</v>
      </c>
      <c r="D44291" t="s">
        <v>160</v>
      </c>
      <c r="E44291">
        <v>1</v>
      </c>
      <c r="F44291" s="10">
        <v>42335</v>
      </c>
      <c r="G44291" s="3" t="str">
        <f>TEXT(Table1_1[[#This Row],[order_date]],"dddd")</f>
        <v>Friday</v>
      </c>
      <c r="H44291" s="9">
        <v>0.7868750000000001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25">
      <c r="A44292">
        <v>44291</v>
      </c>
      <c r="B44292">
        <v>19468</v>
      </c>
      <c r="C44292">
        <f>1/COUNTIF(B:B,Table1_1[[#This Row],[order_id]])</f>
        <v>0.25</v>
      </c>
      <c r="D44292" t="s">
        <v>93</v>
      </c>
      <c r="E44292">
        <v>1</v>
      </c>
      <c r="F44292" s="10">
        <v>42335</v>
      </c>
      <c r="G44292" s="3" t="str">
        <f>TEXT(Table1_1[[#This Row],[order_date]],"dddd")</f>
        <v>Friday</v>
      </c>
      <c r="H44292" s="9">
        <v>0.7868750000000001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25">
      <c r="A44293">
        <v>44292</v>
      </c>
      <c r="B44293">
        <v>19468</v>
      </c>
      <c r="C44293">
        <f>1/COUNTIF(B:B,Table1_1[[#This Row],[order_id]])</f>
        <v>0.25</v>
      </c>
      <c r="D44293" t="s">
        <v>170</v>
      </c>
      <c r="E44293">
        <v>1</v>
      </c>
      <c r="F44293" s="10">
        <v>42335</v>
      </c>
      <c r="G44293" s="3" t="str">
        <f>TEXT(Table1_1[[#This Row],[order_date]],"dddd")</f>
        <v>Friday</v>
      </c>
      <c r="H44293" s="9">
        <v>0.7868750000000001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25">
      <c r="A44294">
        <v>44293</v>
      </c>
      <c r="B44294">
        <v>19469</v>
      </c>
      <c r="C44294">
        <f>1/COUNTIF(B:B,Table1_1[[#This Row],[order_id]])</f>
        <v>1</v>
      </c>
      <c r="D44294" t="s">
        <v>20</v>
      </c>
      <c r="E44294">
        <v>1</v>
      </c>
      <c r="F44294" s="10">
        <v>42335</v>
      </c>
      <c r="G44294" s="3" t="str">
        <f>TEXT(Table1_1[[#This Row],[order_date]],"dddd")</f>
        <v>Friday</v>
      </c>
      <c r="H44294" s="9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25">
      <c r="A44295">
        <v>44294</v>
      </c>
      <c r="B44295">
        <v>19470</v>
      </c>
      <c r="C44295">
        <f>1/COUNTIF(B:B,Table1_1[[#This Row],[order_id]])</f>
        <v>0.5</v>
      </c>
      <c r="D44295" t="s">
        <v>164</v>
      </c>
      <c r="E44295">
        <v>1</v>
      </c>
      <c r="F44295" s="10">
        <v>42335</v>
      </c>
      <c r="G44295" s="3" t="str">
        <f>TEXT(Table1_1[[#This Row],[order_date]],"dddd")</f>
        <v>Friday</v>
      </c>
      <c r="H44295" s="9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25">
      <c r="A44296">
        <v>44295</v>
      </c>
      <c r="B44296">
        <v>19470</v>
      </c>
      <c r="C44296">
        <f>1/COUNTIF(B:B,Table1_1[[#This Row],[order_id]])</f>
        <v>0.5</v>
      </c>
      <c r="D44296" t="s">
        <v>32</v>
      </c>
      <c r="E44296">
        <v>1</v>
      </c>
      <c r="F44296" s="10">
        <v>42335</v>
      </c>
      <c r="G44296" s="3" t="str">
        <f>TEXT(Table1_1[[#This Row],[order_date]],"dddd")</f>
        <v>Friday</v>
      </c>
      <c r="H44296" s="9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25">
      <c r="A44297">
        <v>44296</v>
      </c>
      <c r="B44297">
        <v>19471</v>
      </c>
      <c r="C44297">
        <f>1/COUNTIF(B:B,Table1_1[[#This Row],[order_id]])</f>
        <v>0.5</v>
      </c>
      <c r="D44297" t="s">
        <v>72</v>
      </c>
      <c r="E44297">
        <v>1</v>
      </c>
      <c r="F44297" s="10">
        <v>42335</v>
      </c>
      <c r="G44297" s="3" t="str">
        <f>TEXT(Table1_1[[#This Row],[order_date]],"dddd")</f>
        <v>Friday</v>
      </c>
      <c r="H44297" s="9">
        <v>0.7912499999999999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25">
      <c r="A44298">
        <v>44297</v>
      </c>
      <c r="B44298">
        <v>19471</v>
      </c>
      <c r="C44298">
        <f>1/COUNTIF(B:B,Table1_1[[#This Row],[order_id]])</f>
        <v>0.5</v>
      </c>
      <c r="D44298" t="s">
        <v>149</v>
      </c>
      <c r="E44298">
        <v>1</v>
      </c>
      <c r="F44298" s="10">
        <v>42335</v>
      </c>
      <c r="G44298" s="3" t="str">
        <f>TEXT(Table1_1[[#This Row],[order_date]],"dddd")</f>
        <v>Friday</v>
      </c>
      <c r="H44298" s="9">
        <v>0.7912499999999999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25">
      <c r="A44299">
        <v>44298</v>
      </c>
      <c r="B44299">
        <v>19472</v>
      </c>
      <c r="C44299">
        <f>1/COUNTIF(B:B,Table1_1[[#This Row],[order_id]])</f>
        <v>1</v>
      </c>
      <c r="D44299" t="s">
        <v>118</v>
      </c>
      <c r="E44299">
        <v>1</v>
      </c>
      <c r="F44299" s="10">
        <v>42335</v>
      </c>
      <c r="G44299" s="3" t="str">
        <f>TEXT(Table1_1[[#This Row],[order_date]],"dddd")</f>
        <v>Friday</v>
      </c>
      <c r="H44299" s="9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25">
      <c r="A44300">
        <v>44299</v>
      </c>
      <c r="B44300">
        <v>19473</v>
      </c>
      <c r="C44300">
        <f>1/COUNTIF(B:B,Table1_1[[#This Row],[order_id]])</f>
        <v>0.25</v>
      </c>
      <c r="D44300" t="s">
        <v>20</v>
      </c>
      <c r="E44300">
        <v>1</v>
      </c>
      <c r="F44300" s="10">
        <v>42335</v>
      </c>
      <c r="G44300" s="3" t="str">
        <f>TEXT(Table1_1[[#This Row],[order_date]],"dddd")</f>
        <v>Friday</v>
      </c>
      <c r="H44300" s="9">
        <v>0.79576388888888883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25">
      <c r="A44301">
        <v>44300</v>
      </c>
      <c r="B44301">
        <v>19473</v>
      </c>
      <c r="C44301">
        <f>1/COUNTIF(B:B,Table1_1[[#This Row],[order_id]])</f>
        <v>0.25</v>
      </c>
      <c r="D44301" t="s">
        <v>100</v>
      </c>
      <c r="E44301">
        <v>1</v>
      </c>
      <c r="F44301" s="10">
        <v>42335</v>
      </c>
      <c r="G44301" s="3" t="str">
        <f>TEXT(Table1_1[[#This Row],[order_date]],"dddd")</f>
        <v>Friday</v>
      </c>
      <c r="H44301" s="9">
        <v>0.79576388888888883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25">
      <c r="A44302">
        <v>44301</v>
      </c>
      <c r="B44302">
        <v>19473</v>
      </c>
      <c r="C44302">
        <f>1/COUNTIF(B:B,Table1_1[[#This Row],[order_id]])</f>
        <v>0.25</v>
      </c>
      <c r="D44302" t="s">
        <v>126</v>
      </c>
      <c r="E44302">
        <v>1</v>
      </c>
      <c r="F44302" s="10">
        <v>42335</v>
      </c>
      <c r="G44302" s="3" t="str">
        <f>TEXT(Table1_1[[#This Row],[order_date]],"dddd")</f>
        <v>Friday</v>
      </c>
      <c r="H44302" s="9">
        <v>0.79576388888888883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25">
      <c r="A44303">
        <v>44302</v>
      </c>
      <c r="B44303">
        <v>19473</v>
      </c>
      <c r="C44303">
        <f>1/COUNTIF(B:B,Table1_1[[#This Row],[order_id]])</f>
        <v>0.25</v>
      </c>
      <c r="D44303" t="s">
        <v>145</v>
      </c>
      <c r="E44303">
        <v>1</v>
      </c>
      <c r="F44303" s="10">
        <v>42335</v>
      </c>
      <c r="G44303" s="3" t="str">
        <f>TEXT(Table1_1[[#This Row],[order_date]],"dddd")</f>
        <v>Friday</v>
      </c>
      <c r="H44303" s="9">
        <v>0.79576388888888883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25">
      <c r="A44304">
        <v>44303</v>
      </c>
      <c r="B44304">
        <v>19474</v>
      </c>
      <c r="C44304">
        <f>1/COUNTIF(B:B,Table1_1[[#This Row],[order_id]])</f>
        <v>0.5</v>
      </c>
      <c r="D44304" t="s">
        <v>20</v>
      </c>
      <c r="E44304">
        <v>1</v>
      </c>
      <c r="F44304" s="10">
        <v>42335</v>
      </c>
      <c r="G44304" s="3" t="str">
        <f>TEXT(Table1_1[[#This Row],[order_date]],"dddd")</f>
        <v>Friday</v>
      </c>
      <c r="H44304" s="9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25">
      <c r="A44305">
        <v>44304</v>
      </c>
      <c r="B44305">
        <v>19474</v>
      </c>
      <c r="C44305">
        <f>1/COUNTIF(B:B,Table1_1[[#This Row],[order_id]])</f>
        <v>0.5</v>
      </c>
      <c r="D44305" t="s">
        <v>160</v>
      </c>
      <c r="E44305">
        <v>1</v>
      </c>
      <c r="F44305" s="10">
        <v>42335</v>
      </c>
      <c r="G44305" s="3" t="str">
        <f>TEXT(Table1_1[[#This Row],[order_date]],"dddd")</f>
        <v>Friday</v>
      </c>
      <c r="H44305" s="9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25">
      <c r="A44306">
        <v>44305</v>
      </c>
      <c r="B44306">
        <v>19475</v>
      </c>
      <c r="C44306">
        <f>1/COUNTIF(B:B,Table1_1[[#This Row],[order_id]])</f>
        <v>0.5</v>
      </c>
      <c r="D44306" t="s">
        <v>142</v>
      </c>
      <c r="E44306">
        <v>1</v>
      </c>
      <c r="F44306" s="10">
        <v>42335</v>
      </c>
      <c r="G44306" s="3" t="str">
        <f>TEXT(Table1_1[[#This Row],[order_date]],"dddd")</f>
        <v>Friday</v>
      </c>
      <c r="H44306" s="9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25">
      <c r="A44307">
        <v>44306</v>
      </c>
      <c r="B44307">
        <v>19475</v>
      </c>
      <c r="C44307">
        <f>1/COUNTIF(B:B,Table1_1[[#This Row],[order_id]])</f>
        <v>0.5</v>
      </c>
      <c r="D44307" t="s">
        <v>77</v>
      </c>
      <c r="E44307">
        <v>1</v>
      </c>
      <c r="F44307" s="10">
        <v>42335</v>
      </c>
      <c r="G44307" s="3" t="str">
        <f>TEXT(Table1_1[[#This Row],[order_date]],"dddd")</f>
        <v>Friday</v>
      </c>
      <c r="H44307" s="9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25">
      <c r="A44308">
        <v>44307</v>
      </c>
      <c r="B44308">
        <v>19476</v>
      </c>
      <c r="C44308">
        <f>1/COUNTIF(B:B,Table1_1[[#This Row],[order_id]])</f>
        <v>0.5</v>
      </c>
      <c r="D44308" t="s">
        <v>113</v>
      </c>
      <c r="E44308">
        <v>1</v>
      </c>
      <c r="F44308" s="10">
        <v>42335</v>
      </c>
      <c r="G44308" s="3" t="str">
        <f>TEXT(Table1_1[[#This Row],[order_date]],"dddd")</f>
        <v>Friday</v>
      </c>
      <c r="H44308" s="9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25">
      <c r="A44309">
        <v>44308</v>
      </c>
      <c r="B44309">
        <v>19476</v>
      </c>
      <c r="C44309">
        <f>1/COUNTIF(B:B,Table1_1[[#This Row],[order_id]])</f>
        <v>0.5</v>
      </c>
      <c r="D44309" t="s">
        <v>154</v>
      </c>
      <c r="E44309">
        <v>1</v>
      </c>
      <c r="F44309" s="10">
        <v>42335</v>
      </c>
      <c r="G44309" s="3" t="str">
        <f>TEXT(Table1_1[[#This Row],[order_date]],"dddd")</f>
        <v>Friday</v>
      </c>
      <c r="H44309" s="9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25">
      <c r="A44310">
        <v>44309</v>
      </c>
      <c r="B44310">
        <v>19477</v>
      </c>
      <c r="C44310">
        <f>1/COUNTIF(B:B,Table1_1[[#This Row],[order_id]])</f>
        <v>0.33333333333333331</v>
      </c>
      <c r="D44310" t="s">
        <v>118</v>
      </c>
      <c r="E44310">
        <v>1</v>
      </c>
      <c r="F44310" s="10">
        <v>42335</v>
      </c>
      <c r="G44310" s="3" t="str">
        <f>TEXT(Table1_1[[#This Row],[order_date]],"dddd")</f>
        <v>Friday</v>
      </c>
      <c r="H44310" s="9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25">
      <c r="A44311">
        <v>44310</v>
      </c>
      <c r="B44311">
        <v>19477</v>
      </c>
      <c r="C44311">
        <f>1/COUNTIF(B:B,Table1_1[[#This Row],[order_id]])</f>
        <v>0.33333333333333331</v>
      </c>
      <c r="D44311" t="s">
        <v>148</v>
      </c>
      <c r="E44311">
        <v>1</v>
      </c>
      <c r="F44311" s="10">
        <v>42335</v>
      </c>
      <c r="G44311" s="3" t="str">
        <f>TEXT(Table1_1[[#This Row],[order_date]],"dddd")</f>
        <v>Friday</v>
      </c>
      <c r="H44311" s="9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25">
      <c r="A44312">
        <v>44311</v>
      </c>
      <c r="B44312">
        <v>19477</v>
      </c>
      <c r="C44312">
        <f>1/COUNTIF(B:B,Table1_1[[#This Row],[order_id]])</f>
        <v>0.33333333333333331</v>
      </c>
      <c r="D44312" t="s">
        <v>32</v>
      </c>
      <c r="E44312">
        <v>1</v>
      </c>
      <c r="F44312" s="10">
        <v>42335</v>
      </c>
      <c r="G44312" s="3" t="str">
        <f>TEXT(Table1_1[[#This Row],[order_date]],"dddd")</f>
        <v>Friday</v>
      </c>
      <c r="H44312" s="9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25">
      <c r="A44313">
        <v>44312</v>
      </c>
      <c r="B44313">
        <v>19478</v>
      </c>
      <c r="C44313">
        <f>1/COUNTIF(B:B,Table1_1[[#This Row],[order_id]])</f>
        <v>0.5</v>
      </c>
      <c r="D44313" t="s">
        <v>84</v>
      </c>
      <c r="E44313">
        <v>1</v>
      </c>
      <c r="F44313" s="10">
        <v>42335</v>
      </c>
      <c r="G44313" s="3" t="str">
        <f>TEXT(Table1_1[[#This Row],[order_date]],"dddd")</f>
        <v>Friday</v>
      </c>
      <c r="H44313" s="9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25">
      <c r="A44314">
        <v>44313</v>
      </c>
      <c r="B44314">
        <v>19478</v>
      </c>
      <c r="C44314">
        <f>1/COUNTIF(B:B,Table1_1[[#This Row],[order_id]])</f>
        <v>0.5</v>
      </c>
      <c r="D44314" t="s">
        <v>93</v>
      </c>
      <c r="E44314">
        <v>1</v>
      </c>
      <c r="F44314" s="10">
        <v>42335</v>
      </c>
      <c r="G44314" s="3" t="str">
        <f>TEXT(Table1_1[[#This Row],[order_date]],"dddd")</f>
        <v>Friday</v>
      </c>
      <c r="H44314" s="9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25">
      <c r="A44315">
        <v>44314</v>
      </c>
      <c r="B44315">
        <v>19479</v>
      </c>
      <c r="C44315">
        <f>1/COUNTIF(B:B,Table1_1[[#This Row],[order_id]])</f>
        <v>0.5</v>
      </c>
      <c r="D44315" t="s">
        <v>29</v>
      </c>
      <c r="E44315">
        <v>1</v>
      </c>
      <c r="F44315" s="10">
        <v>42335</v>
      </c>
      <c r="G44315" s="3" t="str">
        <f>TEXT(Table1_1[[#This Row],[order_date]],"dddd")</f>
        <v>Friday</v>
      </c>
      <c r="H44315" s="9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25">
      <c r="A44316">
        <v>44315</v>
      </c>
      <c r="B44316">
        <v>19479</v>
      </c>
      <c r="C44316">
        <f>1/COUNTIF(B:B,Table1_1[[#This Row],[order_id]])</f>
        <v>0.5</v>
      </c>
      <c r="D44316" t="s">
        <v>151</v>
      </c>
      <c r="E44316">
        <v>1</v>
      </c>
      <c r="F44316" s="10">
        <v>42335</v>
      </c>
      <c r="G44316" s="3" t="str">
        <f>TEXT(Table1_1[[#This Row],[order_date]],"dddd")</f>
        <v>Friday</v>
      </c>
      <c r="H44316" s="9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25">
      <c r="A44317">
        <v>44316</v>
      </c>
      <c r="B44317">
        <v>19480</v>
      </c>
      <c r="C44317">
        <f>1/COUNTIF(B:B,Table1_1[[#This Row],[order_id]])</f>
        <v>1</v>
      </c>
      <c r="D44317" t="s">
        <v>150</v>
      </c>
      <c r="E44317">
        <v>1</v>
      </c>
      <c r="F44317" s="10">
        <v>42335</v>
      </c>
      <c r="G44317" s="3" t="str">
        <f>TEXT(Table1_1[[#This Row],[order_date]],"dddd")</f>
        <v>Friday</v>
      </c>
      <c r="H44317" s="9">
        <v>0.81944444444444453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25">
      <c r="A44318">
        <v>44317</v>
      </c>
      <c r="B44318">
        <v>19481</v>
      </c>
      <c r="C44318">
        <f>1/COUNTIF(B:B,Table1_1[[#This Row],[order_id]])</f>
        <v>1</v>
      </c>
      <c r="D44318" t="s">
        <v>90</v>
      </c>
      <c r="E44318">
        <v>1</v>
      </c>
      <c r="F44318" s="10">
        <v>42335</v>
      </c>
      <c r="G44318" s="3" t="str">
        <f>TEXT(Table1_1[[#This Row],[order_date]],"dddd")</f>
        <v>Friday</v>
      </c>
      <c r="H44318" s="9">
        <v>0.81986111111111104</v>
      </c>
      <c r="I44318">
        <v>17.95</v>
      </c>
      <c r="J44318">
        <v>17.95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25">
      <c r="A44319">
        <v>44318</v>
      </c>
      <c r="B44319">
        <v>19482</v>
      </c>
      <c r="C44319">
        <f>1/COUNTIF(B:B,Table1_1[[#This Row],[order_id]])</f>
        <v>0.5</v>
      </c>
      <c r="D44319" t="s">
        <v>84</v>
      </c>
      <c r="E44319">
        <v>1</v>
      </c>
      <c r="F44319" s="10">
        <v>42335</v>
      </c>
      <c r="G44319" s="3" t="str">
        <f>TEXT(Table1_1[[#This Row],[order_date]],"dddd")</f>
        <v>Friday</v>
      </c>
      <c r="H44319" s="9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25">
      <c r="A44320">
        <v>44319</v>
      </c>
      <c r="B44320">
        <v>19482</v>
      </c>
      <c r="C44320">
        <f>1/COUNTIF(B:B,Table1_1[[#This Row],[order_id]])</f>
        <v>0.5</v>
      </c>
      <c r="D44320" t="s">
        <v>68</v>
      </c>
      <c r="E44320">
        <v>1</v>
      </c>
      <c r="F44320" s="10">
        <v>42335</v>
      </c>
      <c r="G44320" s="3" t="str">
        <f>TEXT(Table1_1[[#This Row],[order_date]],"dddd")</f>
        <v>Friday</v>
      </c>
      <c r="H44320" s="9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25">
      <c r="A44321">
        <v>44320</v>
      </c>
      <c r="B44321">
        <v>19483</v>
      </c>
      <c r="C44321">
        <f>1/COUNTIF(B:B,Table1_1[[#This Row],[order_id]])</f>
        <v>0.33333333333333331</v>
      </c>
      <c r="D44321" t="s">
        <v>17</v>
      </c>
      <c r="E44321">
        <v>1</v>
      </c>
      <c r="F44321" s="10">
        <v>42335</v>
      </c>
      <c r="G44321" s="3" t="str">
        <f>TEXT(Table1_1[[#This Row],[order_date]],"dddd")</f>
        <v>Friday</v>
      </c>
      <c r="H44321" s="9">
        <v>0.82916666666666661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25">
      <c r="A44322">
        <v>44321</v>
      </c>
      <c r="B44322">
        <v>19483</v>
      </c>
      <c r="C44322">
        <f>1/COUNTIF(B:B,Table1_1[[#This Row],[order_id]])</f>
        <v>0.33333333333333331</v>
      </c>
      <c r="D44322" t="s">
        <v>133</v>
      </c>
      <c r="E44322">
        <v>1</v>
      </c>
      <c r="F44322" s="10">
        <v>42335</v>
      </c>
      <c r="G44322" s="3" t="str">
        <f>TEXT(Table1_1[[#This Row],[order_date]],"dddd")</f>
        <v>Friday</v>
      </c>
      <c r="H44322" s="9">
        <v>0.82916666666666661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25">
      <c r="A44323">
        <v>44322</v>
      </c>
      <c r="B44323">
        <v>19483</v>
      </c>
      <c r="C44323">
        <f>1/COUNTIF(B:B,Table1_1[[#This Row],[order_id]])</f>
        <v>0.33333333333333331</v>
      </c>
      <c r="D44323" t="s">
        <v>122</v>
      </c>
      <c r="E44323">
        <v>1</v>
      </c>
      <c r="F44323" s="10">
        <v>42335</v>
      </c>
      <c r="G44323" s="3" t="str">
        <f>TEXT(Table1_1[[#This Row],[order_date]],"dddd")</f>
        <v>Friday</v>
      </c>
      <c r="H44323" s="9">
        <v>0.82916666666666661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25">
      <c r="A44324">
        <v>44323</v>
      </c>
      <c r="B44324">
        <v>19484</v>
      </c>
      <c r="C44324">
        <f>1/COUNTIF(B:B,Table1_1[[#This Row],[order_id]])</f>
        <v>1</v>
      </c>
      <c r="D44324" t="s">
        <v>133</v>
      </c>
      <c r="E44324">
        <v>1</v>
      </c>
      <c r="F44324" s="10">
        <v>42335</v>
      </c>
      <c r="G44324" s="3" t="str">
        <f>TEXT(Table1_1[[#This Row],[order_date]],"dddd")</f>
        <v>Friday</v>
      </c>
      <c r="H44324" s="9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25">
      <c r="A44325">
        <v>44324</v>
      </c>
      <c r="B44325">
        <v>19485</v>
      </c>
      <c r="C44325">
        <f>1/COUNTIF(B:B,Table1_1[[#This Row],[order_id]])</f>
        <v>0.33333333333333331</v>
      </c>
      <c r="D44325" t="s">
        <v>17</v>
      </c>
      <c r="E44325">
        <v>1</v>
      </c>
      <c r="F44325" s="10">
        <v>42335</v>
      </c>
      <c r="G44325" s="3" t="str">
        <f>TEXT(Table1_1[[#This Row],[order_date]],"dddd")</f>
        <v>Friday</v>
      </c>
      <c r="H44325" s="9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25">
      <c r="A44326">
        <v>44325</v>
      </c>
      <c r="B44326">
        <v>19485</v>
      </c>
      <c r="C44326">
        <f>1/COUNTIF(B:B,Table1_1[[#This Row],[order_id]])</f>
        <v>0.33333333333333331</v>
      </c>
      <c r="D44326" t="s">
        <v>150</v>
      </c>
      <c r="E44326">
        <v>1</v>
      </c>
      <c r="F44326" s="10">
        <v>42335</v>
      </c>
      <c r="G44326" s="3" t="str">
        <f>TEXT(Table1_1[[#This Row],[order_date]],"dddd")</f>
        <v>Friday</v>
      </c>
      <c r="H44326" s="9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25">
      <c r="A44327">
        <v>44326</v>
      </c>
      <c r="B44327">
        <v>19485</v>
      </c>
      <c r="C44327">
        <f>1/COUNTIF(B:B,Table1_1[[#This Row],[order_id]])</f>
        <v>0.33333333333333331</v>
      </c>
      <c r="D44327" t="s">
        <v>44</v>
      </c>
      <c r="E44327">
        <v>1</v>
      </c>
      <c r="F44327" s="10">
        <v>42335</v>
      </c>
      <c r="G44327" s="3" t="str">
        <f>TEXT(Table1_1[[#This Row],[order_date]],"dddd")</f>
        <v>Friday</v>
      </c>
      <c r="H44327" s="9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25">
      <c r="A44328">
        <v>44327</v>
      </c>
      <c r="B44328">
        <v>19486</v>
      </c>
      <c r="C44328">
        <f>1/COUNTIF(B:B,Table1_1[[#This Row],[order_id]])</f>
        <v>0.25</v>
      </c>
      <c r="D44328" t="s">
        <v>134</v>
      </c>
      <c r="E44328">
        <v>1</v>
      </c>
      <c r="F44328" s="10">
        <v>42335</v>
      </c>
      <c r="G44328" s="3" t="str">
        <f>TEXT(Table1_1[[#This Row],[order_date]],"dddd")</f>
        <v>Friday</v>
      </c>
      <c r="H44328" s="9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25">
      <c r="A44329">
        <v>44328</v>
      </c>
      <c r="B44329">
        <v>19486</v>
      </c>
      <c r="C44329">
        <f>1/COUNTIF(B:B,Table1_1[[#This Row],[order_id]])</f>
        <v>0.25</v>
      </c>
      <c r="D44329" t="s">
        <v>119</v>
      </c>
      <c r="E44329">
        <v>1</v>
      </c>
      <c r="F44329" s="10">
        <v>42335</v>
      </c>
      <c r="G44329" s="3" t="str">
        <f>TEXT(Table1_1[[#This Row],[order_date]],"dddd")</f>
        <v>Friday</v>
      </c>
      <c r="H44329" s="9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25">
      <c r="A44330">
        <v>44329</v>
      </c>
      <c r="B44330">
        <v>19486</v>
      </c>
      <c r="C44330">
        <f>1/COUNTIF(B:B,Table1_1[[#This Row],[order_id]])</f>
        <v>0.25</v>
      </c>
      <c r="D44330" t="s">
        <v>126</v>
      </c>
      <c r="E44330">
        <v>1</v>
      </c>
      <c r="F44330" s="10">
        <v>42335</v>
      </c>
      <c r="G44330" s="3" t="str">
        <f>TEXT(Table1_1[[#This Row],[order_date]],"dddd")</f>
        <v>Friday</v>
      </c>
      <c r="H44330" s="9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25">
      <c r="A44331">
        <v>44330</v>
      </c>
      <c r="B44331">
        <v>19486</v>
      </c>
      <c r="C44331">
        <f>1/COUNTIF(B:B,Table1_1[[#This Row],[order_id]])</f>
        <v>0.25</v>
      </c>
      <c r="D44331" t="s">
        <v>117</v>
      </c>
      <c r="E44331">
        <v>1</v>
      </c>
      <c r="F44331" s="10">
        <v>42335</v>
      </c>
      <c r="G44331" s="3" t="str">
        <f>TEXT(Table1_1[[#This Row],[order_date]],"dddd")</f>
        <v>Friday</v>
      </c>
      <c r="H44331" s="9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25">
      <c r="A44332">
        <v>44331</v>
      </c>
      <c r="B44332">
        <v>19487</v>
      </c>
      <c r="C44332">
        <f>1/COUNTIF(B:B,Table1_1[[#This Row],[order_id]])</f>
        <v>1</v>
      </c>
      <c r="D44332" t="s">
        <v>128</v>
      </c>
      <c r="E44332">
        <v>1</v>
      </c>
      <c r="F44332" s="10">
        <v>42335</v>
      </c>
      <c r="G44332" s="3" t="str">
        <f>TEXT(Table1_1[[#This Row],[order_date]],"dddd")</f>
        <v>Friday</v>
      </c>
      <c r="H44332" s="9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25">
      <c r="A44333">
        <v>44332</v>
      </c>
      <c r="B44333">
        <v>19488</v>
      </c>
      <c r="C44333">
        <f>1/COUNTIF(B:B,Table1_1[[#This Row],[order_id]])</f>
        <v>0.5</v>
      </c>
      <c r="D44333" t="s">
        <v>132</v>
      </c>
      <c r="E44333">
        <v>1</v>
      </c>
      <c r="F44333" s="10">
        <v>42335</v>
      </c>
      <c r="G44333" s="3" t="str">
        <f>TEXT(Table1_1[[#This Row],[order_date]],"dddd")</f>
        <v>Friday</v>
      </c>
      <c r="H44333" s="9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25">
      <c r="A44334">
        <v>44333</v>
      </c>
      <c r="B44334">
        <v>19488</v>
      </c>
      <c r="C44334">
        <f>1/COUNTIF(B:B,Table1_1[[#This Row],[order_id]])</f>
        <v>0.5</v>
      </c>
      <c r="D44334" t="s">
        <v>135</v>
      </c>
      <c r="E44334">
        <v>1</v>
      </c>
      <c r="F44334" s="10">
        <v>42335</v>
      </c>
      <c r="G44334" s="3" t="str">
        <f>TEXT(Table1_1[[#This Row],[order_date]],"dddd")</f>
        <v>Friday</v>
      </c>
      <c r="H44334" s="9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25">
      <c r="A44335">
        <v>44334</v>
      </c>
      <c r="B44335">
        <v>19489</v>
      </c>
      <c r="C44335">
        <f>1/COUNTIF(B:B,Table1_1[[#This Row],[order_id]])</f>
        <v>0.33333333333333331</v>
      </c>
      <c r="D44335" t="s">
        <v>173</v>
      </c>
      <c r="E44335">
        <v>1</v>
      </c>
      <c r="F44335" s="10">
        <v>42335</v>
      </c>
      <c r="G44335" s="3" t="str">
        <f>TEXT(Table1_1[[#This Row],[order_date]],"dddd")</f>
        <v>Friday</v>
      </c>
      <c r="H44335" s="9">
        <v>0.85245370370370377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25">
      <c r="A44336">
        <v>44335</v>
      </c>
      <c r="B44336">
        <v>19489</v>
      </c>
      <c r="C44336">
        <f>1/COUNTIF(B:B,Table1_1[[#This Row],[order_id]])</f>
        <v>0.33333333333333331</v>
      </c>
      <c r="D44336" t="s">
        <v>17</v>
      </c>
      <c r="E44336">
        <v>1</v>
      </c>
      <c r="F44336" s="10">
        <v>42335</v>
      </c>
      <c r="G44336" s="3" t="str">
        <f>TEXT(Table1_1[[#This Row],[order_date]],"dddd")</f>
        <v>Friday</v>
      </c>
      <c r="H44336" s="9">
        <v>0.85245370370370377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25">
      <c r="A44337">
        <v>44336</v>
      </c>
      <c r="B44337">
        <v>19489</v>
      </c>
      <c r="C44337">
        <f>1/COUNTIF(B:B,Table1_1[[#This Row],[order_id]])</f>
        <v>0.33333333333333331</v>
      </c>
      <c r="D44337" t="s">
        <v>36</v>
      </c>
      <c r="E44337">
        <v>1</v>
      </c>
      <c r="F44337" s="10">
        <v>42335</v>
      </c>
      <c r="G44337" s="3" t="str">
        <f>TEXT(Table1_1[[#This Row],[order_date]],"dddd")</f>
        <v>Friday</v>
      </c>
      <c r="H44337" s="9">
        <v>0.85245370370370377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25">
      <c r="A44338">
        <v>44337</v>
      </c>
      <c r="B44338">
        <v>19490</v>
      </c>
      <c r="C44338">
        <f>1/COUNTIF(B:B,Table1_1[[#This Row],[order_id]])</f>
        <v>1</v>
      </c>
      <c r="D44338" t="s">
        <v>20</v>
      </c>
      <c r="E44338">
        <v>1</v>
      </c>
      <c r="F44338" s="10">
        <v>42335</v>
      </c>
      <c r="G44338" s="3" t="str">
        <f>TEXT(Table1_1[[#This Row],[order_date]],"dddd")</f>
        <v>Friday</v>
      </c>
      <c r="H44338" s="9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25">
      <c r="A44339">
        <v>44338</v>
      </c>
      <c r="B44339">
        <v>19491</v>
      </c>
      <c r="C44339">
        <f>1/COUNTIF(B:B,Table1_1[[#This Row],[order_id]])</f>
        <v>0.33333333333333331</v>
      </c>
      <c r="D44339" t="s">
        <v>118</v>
      </c>
      <c r="E44339">
        <v>1</v>
      </c>
      <c r="F44339" s="10">
        <v>42335</v>
      </c>
      <c r="G44339" s="3" t="str">
        <f>TEXT(Table1_1[[#This Row],[order_date]],"dddd")</f>
        <v>Friday</v>
      </c>
      <c r="H44339" s="9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25">
      <c r="A44340">
        <v>44339</v>
      </c>
      <c r="B44340">
        <v>19491</v>
      </c>
      <c r="C44340">
        <f>1/COUNTIF(B:B,Table1_1[[#This Row],[order_id]])</f>
        <v>0.33333333333333331</v>
      </c>
      <c r="D44340" t="s">
        <v>126</v>
      </c>
      <c r="E44340">
        <v>1</v>
      </c>
      <c r="F44340" s="10">
        <v>42335</v>
      </c>
      <c r="G44340" s="3" t="str">
        <f>TEXT(Table1_1[[#This Row],[order_date]],"dddd")</f>
        <v>Friday</v>
      </c>
      <c r="H44340" s="9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25">
      <c r="A44341">
        <v>44340</v>
      </c>
      <c r="B44341">
        <v>19491</v>
      </c>
      <c r="C44341">
        <f>1/COUNTIF(B:B,Table1_1[[#This Row],[order_id]])</f>
        <v>0.33333333333333331</v>
      </c>
      <c r="D44341" t="s">
        <v>117</v>
      </c>
      <c r="E44341">
        <v>1</v>
      </c>
      <c r="F44341" s="10">
        <v>42335</v>
      </c>
      <c r="G44341" s="3" t="str">
        <f>TEXT(Table1_1[[#This Row],[order_date]],"dddd")</f>
        <v>Friday</v>
      </c>
      <c r="H44341" s="9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25">
      <c r="A44342">
        <v>44341</v>
      </c>
      <c r="B44342">
        <v>19492</v>
      </c>
      <c r="C44342">
        <f>1/COUNTIF(B:B,Table1_1[[#This Row],[order_id]])</f>
        <v>0.33333333333333331</v>
      </c>
      <c r="D44342" t="s">
        <v>76</v>
      </c>
      <c r="E44342">
        <v>1</v>
      </c>
      <c r="F44342" s="10">
        <v>42335</v>
      </c>
      <c r="G44342" s="3" t="str">
        <f>TEXT(Table1_1[[#This Row],[order_date]],"dddd")</f>
        <v>Friday</v>
      </c>
      <c r="H44342" s="9">
        <v>0.85643518518518524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25">
      <c r="A44343">
        <v>44342</v>
      </c>
      <c r="B44343">
        <v>19492</v>
      </c>
      <c r="C44343">
        <f>1/COUNTIF(B:B,Table1_1[[#This Row],[order_id]])</f>
        <v>0.33333333333333331</v>
      </c>
      <c r="D44343" t="s">
        <v>90</v>
      </c>
      <c r="E44343">
        <v>1</v>
      </c>
      <c r="F44343" s="10">
        <v>42335</v>
      </c>
      <c r="G44343" s="3" t="str">
        <f>TEXT(Table1_1[[#This Row],[order_date]],"dddd")</f>
        <v>Friday</v>
      </c>
      <c r="H44343" s="9">
        <v>0.85643518518518524</v>
      </c>
      <c r="I44343">
        <v>17.95</v>
      </c>
      <c r="J44343">
        <v>17.95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25">
      <c r="A44344">
        <v>44343</v>
      </c>
      <c r="B44344">
        <v>19492</v>
      </c>
      <c r="C44344">
        <f>1/COUNTIF(B:B,Table1_1[[#This Row],[order_id]])</f>
        <v>0.33333333333333331</v>
      </c>
      <c r="D44344" t="s">
        <v>103</v>
      </c>
      <c r="E44344">
        <v>1</v>
      </c>
      <c r="F44344" s="10">
        <v>42335</v>
      </c>
      <c r="G44344" s="3" t="str">
        <f>TEXT(Table1_1[[#This Row],[order_date]],"dddd")</f>
        <v>Friday</v>
      </c>
      <c r="H44344" s="9">
        <v>0.85643518518518524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25">
      <c r="A44345">
        <v>44344</v>
      </c>
      <c r="B44345">
        <v>19493</v>
      </c>
      <c r="C44345">
        <f>1/COUNTIF(B:B,Table1_1[[#This Row],[order_id]])</f>
        <v>0.33333333333333331</v>
      </c>
      <c r="D44345" t="s">
        <v>84</v>
      </c>
      <c r="E44345">
        <v>1</v>
      </c>
      <c r="F44345" s="10">
        <v>42335</v>
      </c>
      <c r="G44345" s="3" t="str">
        <f>TEXT(Table1_1[[#This Row],[order_date]],"dddd")</f>
        <v>Friday</v>
      </c>
      <c r="H44345" s="9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25">
      <c r="A44346">
        <v>44345</v>
      </c>
      <c r="B44346">
        <v>19493</v>
      </c>
      <c r="C44346">
        <f>1/COUNTIF(B:B,Table1_1[[#This Row],[order_id]])</f>
        <v>0.33333333333333331</v>
      </c>
      <c r="D44346" t="s">
        <v>112</v>
      </c>
      <c r="E44346">
        <v>1</v>
      </c>
      <c r="F44346" s="10">
        <v>42335</v>
      </c>
      <c r="G44346" s="3" t="str">
        <f>TEXT(Table1_1[[#This Row],[order_date]],"dddd")</f>
        <v>Friday</v>
      </c>
      <c r="H44346" s="9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25">
      <c r="A44347">
        <v>44346</v>
      </c>
      <c r="B44347">
        <v>19493</v>
      </c>
      <c r="C44347">
        <f>1/COUNTIF(B:B,Table1_1[[#This Row],[order_id]])</f>
        <v>0.33333333333333331</v>
      </c>
      <c r="D44347" t="s">
        <v>136</v>
      </c>
      <c r="E44347">
        <v>1</v>
      </c>
      <c r="F44347" s="10">
        <v>42335</v>
      </c>
      <c r="G44347" s="3" t="str">
        <f>TEXT(Table1_1[[#This Row],[order_date]],"dddd")</f>
        <v>Friday</v>
      </c>
      <c r="H44347" s="9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25">
      <c r="A44348">
        <v>44347</v>
      </c>
      <c r="B44348">
        <v>19494</v>
      </c>
      <c r="C44348">
        <f>1/COUNTIF(B:B,Table1_1[[#This Row],[order_id]])</f>
        <v>0.25</v>
      </c>
      <c r="D44348" t="s">
        <v>72</v>
      </c>
      <c r="E44348">
        <v>1</v>
      </c>
      <c r="F44348" s="10">
        <v>42335</v>
      </c>
      <c r="G44348" s="3" t="str">
        <f>TEXT(Table1_1[[#This Row],[order_date]],"dddd")</f>
        <v>Friday</v>
      </c>
      <c r="H44348" s="9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25">
      <c r="A44349">
        <v>44348</v>
      </c>
      <c r="B44349">
        <v>19494</v>
      </c>
      <c r="C44349">
        <f>1/COUNTIF(B:B,Table1_1[[#This Row],[order_id]])</f>
        <v>0.25</v>
      </c>
      <c r="D44349" t="s">
        <v>118</v>
      </c>
      <c r="E44349">
        <v>1</v>
      </c>
      <c r="F44349" s="10">
        <v>42335</v>
      </c>
      <c r="G44349" s="3" t="str">
        <f>TEXT(Table1_1[[#This Row],[order_date]],"dddd")</f>
        <v>Friday</v>
      </c>
      <c r="H44349" s="9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25">
      <c r="A44350">
        <v>44349</v>
      </c>
      <c r="B44350">
        <v>19494</v>
      </c>
      <c r="C44350">
        <f>1/COUNTIF(B:B,Table1_1[[#This Row],[order_id]])</f>
        <v>0.25</v>
      </c>
      <c r="D44350" t="s">
        <v>17</v>
      </c>
      <c r="E44350">
        <v>1</v>
      </c>
      <c r="F44350" s="10">
        <v>42335</v>
      </c>
      <c r="G44350" s="3" t="str">
        <f>TEXT(Table1_1[[#This Row],[order_date]],"dddd")</f>
        <v>Friday</v>
      </c>
      <c r="H44350" s="9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25">
      <c r="A44351">
        <v>44350</v>
      </c>
      <c r="B44351">
        <v>19494</v>
      </c>
      <c r="C44351">
        <f>1/COUNTIF(B:B,Table1_1[[#This Row],[order_id]])</f>
        <v>0.25</v>
      </c>
      <c r="D44351" t="s">
        <v>149</v>
      </c>
      <c r="E44351">
        <v>1</v>
      </c>
      <c r="F44351" s="10">
        <v>42335</v>
      </c>
      <c r="G44351" s="3" t="str">
        <f>TEXT(Table1_1[[#This Row],[order_date]],"dddd")</f>
        <v>Friday</v>
      </c>
      <c r="H44351" s="9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25">
      <c r="A44352">
        <v>44351</v>
      </c>
      <c r="B44352">
        <v>19495</v>
      </c>
      <c r="C44352">
        <f>1/COUNTIF(B:B,Table1_1[[#This Row],[order_id]])</f>
        <v>0.33333333333333331</v>
      </c>
      <c r="D44352" t="s">
        <v>142</v>
      </c>
      <c r="E44352">
        <v>1</v>
      </c>
      <c r="F44352" s="10">
        <v>42335</v>
      </c>
      <c r="G44352" s="3" t="str">
        <f>TEXT(Table1_1[[#This Row],[order_date]],"dddd")</f>
        <v>Friday</v>
      </c>
      <c r="H44352" s="9">
        <v>0.86717592592592585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25">
      <c r="A44353">
        <v>44352</v>
      </c>
      <c r="B44353">
        <v>19495</v>
      </c>
      <c r="C44353">
        <f>1/COUNTIF(B:B,Table1_1[[#This Row],[order_id]])</f>
        <v>0.33333333333333331</v>
      </c>
      <c r="D44353" t="s">
        <v>68</v>
      </c>
      <c r="E44353">
        <v>1</v>
      </c>
      <c r="F44353" s="10">
        <v>42335</v>
      </c>
      <c r="G44353" s="3" t="str">
        <f>TEXT(Table1_1[[#This Row],[order_date]],"dddd")</f>
        <v>Friday</v>
      </c>
      <c r="H44353" s="9">
        <v>0.86717592592592585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25">
      <c r="A44354">
        <v>44353</v>
      </c>
      <c r="B44354">
        <v>19495</v>
      </c>
      <c r="C44354">
        <f>1/COUNTIF(B:B,Table1_1[[#This Row],[order_id]])</f>
        <v>0.33333333333333331</v>
      </c>
      <c r="D44354" t="s">
        <v>69</v>
      </c>
      <c r="E44354">
        <v>1</v>
      </c>
      <c r="F44354" s="10">
        <v>42335</v>
      </c>
      <c r="G44354" s="3" t="str">
        <f>TEXT(Table1_1[[#This Row],[order_date]],"dddd")</f>
        <v>Friday</v>
      </c>
      <c r="H44354" s="9">
        <v>0.86717592592592585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25">
      <c r="A44355">
        <v>44354</v>
      </c>
      <c r="B44355">
        <v>19496</v>
      </c>
      <c r="C44355">
        <f>1/COUNTIF(B:B,Table1_1[[#This Row],[order_id]])</f>
        <v>1</v>
      </c>
      <c r="D44355" t="s">
        <v>65</v>
      </c>
      <c r="E44355">
        <v>1</v>
      </c>
      <c r="F44355" s="10">
        <v>42335</v>
      </c>
      <c r="G44355" s="3" t="str">
        <f>TEXT(Table1_1[[#This Row],[order_date]],"dddd")</f>
        <v>Friday</v>
      </c>
      <c r="H44355" s="9">
        <v>0.86987268518518512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25">
      <c r="A44356">
        <v>44355</v>
      </c>
      <c r="B44356">
        <v>19497</v>
      </c>
      <c r="C44356">
        <f>1/COUNTIF(B:B,Table1_1[[#This Row],[order_id]])</f>
        <v>0.5</v>
      </c>
      <c r="D44356" t="s">
        <v>20</v>
      </c>
      <c r="E44356">
        <v>1</v>
      </c>
      <c r="F44356" s="10">
        <v>42335</v>
      </c>
      <c r="G44356" s="3" t="str">
        <f>TEXT(Table1_1[[#This Row],[order_date]],"dddd")</f>
        <v>Friday</v>
      </c>
      <c r="H44356" s="9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25">
      <c r="A44357">
        <v>44356</v>
      </c>
      <c r="B44357">
        <v>19497</v>
      </c>
      <c r="C44357">
        <f>1/COUNTIF(B:B,Table1_1[[#This Row],[order_id]])</f>
        <v>0.5</v>
      </c>
      <c r="D44357" t="s">
        <v>25</v>
      </c>
      <c r="E44357">
        <v>1</v>
      </c>
      <c r="F44357" s="10">
        <v>42335</v>
      </c>
      <c r="G44357" s="3" t="str">
        <f>TEXT(Table1_1[[#This Row],[order_date]],"dddd")</f>
        <v>Friday</v>
      </c>
      <c r="H44357" s="9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25">
      <c r="A44358">
        <v>44357</v>
      </c>
      <c r="B44358">
        <v>19498</v>
      </c>
      <c r="C44358">
        <f>1/COUNTIF(B:B,Table1_1[[#This Row],[order_id]])</f>
        <v>0.5</v>
      </c>
      <c r="D44358" t="s">
        <v>173</v>
      </c>
      <c r="E44358">
        <v>1</v>
      </c>
      <c r="F44358" s="10">
        <v>42335</v>
      </c>
      <c r="G44358" s="3" t="str">
        <f>TEXT(Table1_1[[#This Row],[order_date]],"dddd")</f>
        <v>Friday</v>
      </c>
      <c r="H44358" s="9">
        <v>0.87458333333333327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25">
      <c r="A44359">
        <v>44358</v>
      </c>
      <c r="B44359">
        <v>19498</v>
      </c>
      <c r="C44359">
        <f>1/COUNTIF(B:B,Table1_1[[#This Row],[order_id]])</f>
        <v>0.5</v>
      </c>
      <c r="D44359" t="s">
        <v>112</v>
      </c>
      <c r="E44359">
        <v>1</v>
      </c>
      <c r="F44359" s="10">
        <v>42335</v>
      </c>
      <c r="G44359" s="3" t="str">
        <f>TEXT(Table1_1[[#This Row],[order_date]],"dddd")</f>
        <v>Friday</v>
      </c>
      <c r="H44359" s="9">
        <v>0.87458333333333327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25">
      <c r="A44360">
        <v>44359</v>
      </c>
      <c r="B44360">
        <v>19499</v>
      </c>
      <c r="C44360">
        <f>1/COUNTIF(B:B,Table1_1[[#This Row],[order_id]])</f>
        <v>0.5</v>
      </c>
      <c r="D44360" t="s">
        <v>159</v>
      </c>
      <c r="E44360">
        <v>1</v>
      </c>
      <c r="F44360" s="10">
        <v>42335</v>
      </c>
      <c r="G44360" s="3" t="str">
        <f>TEXT(Table1_1[[#This Row],[order_date]],"dddd")</f>
        <v>Friday</v>
      </c>
      <c r="H44360" s="9">
        <v>0.87501157407407415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25">
      <c r="A44361">
        <v>44360</v>
      </c>
      <c r="B44361">
        <v>19499</v>
      </c>
      <c r="C44361">
        <f>1/COUNTIF(B:B,Table1_1[[#This Row],[order_id]])</f>
        <v>0.5</v>
      </c>
      <c r="D44361" t="s">
        <v>145</v>
      </c>
      <c r="E44361">
        <v>1</v>
      </c>
      <c r="F44361" s="10">
        <v>42335</v>
      </c>
      <c r="G44361" s="3" t="str">
        <f>TEXT(Table1_1[[#This Row],[order_date]],"dddd")</f>
        <v>Friday</v>
      </c>
      <c r="H44361" s="9">
        <v>0.87501157407407415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25">
      <c r="A44362">
        <v>44361</v>
      </c>
      <c r="B44362">
        <v>19500</v>
      </c>
      <c r="C44362">
        <f>1/COUNTIF(B:B,Table1_1[[#This Row],[order_id]])</f>
        <v>1</v>
      </c>
      <c r="D44362" t="s">
        <v>109</v>
      </c>
      <c r="E44362">
        <v>1</v>
      </c>
      <c r="F44362" s="10">
        <v>42335</v>
      </c>
      <c r="G44362" s="3" t="str">
        <f>TEXT(Table1_1[[#This Row],[order_date]],"dddd")</f>
        <v>Friday</v>
      </c>
      <c r="H44362" s="9">
        <v>0.87515046296296306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25">
      <c r="A44363">
        <v>44362</v>
      </c>
      <c r="B44363">
        <v>19501</v>
      </c>
      <c r="C44363">
        <f>1/COUNTIF(B:B,Table1_1[[#This Row],[order_id]])</f>
        <v>0.25</v>
      </c>
      <c r="D44363" t="s">
        <v>96</v>
      </c>
      <c r="E44363">
        <v>1</v>
      </c>
      <c r="F44363" s="10">
        <v>42335</v>
      </c>
      <c r="G44363" s="3" t="str">
        <f>TEXT(Table1_1[[#This Row],[order_date]],"dddd")</f>
        <v>Friday</v>
      </c>
      <c r="H44363" s="9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25">
      <c r="A44364">
        <v>44363</v>
      </c>
      <c r="B44364">
        <v>19501</v>
      </c>
      <c r="C44364">
        <f>1/COUNTIF(B:B,Table1_1[[#This Row],[order_id]])</f>
        <v>0.25</v>
      </c>
      <c r="D44364" t="s">
        <v>73</v>
      </c>
      <c r="E44364">
        <v>1</v>
      </c>
      <c r="F44364" s="10">
        <v>42335</v>
      </c>
      <c r="G44364" s="3" t="str">
        <f>TEXT(Table1_1[[#This Row],[order_date]],"dddd")</f>
        <v>Friday</v>
      </c>
      <c r="H44364" s="9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25">
      <c r="A44365">
        <v>44364</v>
      </c>
      <c r="B44365">
        <v>19501</v>
      </c>
      <c r="C44365">
        <f>1/COUNTIF(B:B,Table1_1[[#This Row],[order_id]])</f>
        <v>0.25</v>
      </c>
      <c r="D44365" t="s">
        <v>90</v>
      </c>
      <c r="E44365">
        <v>1</v>
      </c>
      <c r="F44365" s="10">
        <v>42335</v>
      </c>
      <c r="G44365" s="3" t="str">
        <f>TEXT(Table1_1[[#This Row],[order_date]],"dddd")</f>
        <v>Friday</v>
      </c>
      <c r="H44365" s="9">
        <v>0.88108796296296299</v>
      </c>
      <c r="I44365">
        <v>17.95</v>
      </c>
      <c r="J44365">
        <v>17.95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25">
      <c r="A44366">
        <v>44365</v>
      </c>
      <c r="B44366">
        <v>19501</v>
      </c>
      <c r="C44366">
        <f>1/COUNTIF(B:B,Table1_1[[#This Row],[order_id]])</f>
        <v>0.25</v>
      </c>
      <c r="D44366" t="s">
        <v>44</v>
      </c>
      <c r="E44366">
        <v>1</v>
      </c>
      <c r="F44366" s="10">
        <v>42335</v>
      </c>
      <c r="G44366" s="3" t="str">
        <f>TEXT(Table1_1[[#This Row],[order_date]],"dddd")</f>
        <v>Friday</v>
      </c>
      <c r="H44366" s="9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25">
      <c r="A44367">
        <v>44366</v>
      </c>
      <c r="B44367">
        <v>19502</v>
      </c>
      <c r="C44367">
        <f>1/COUNTIF(B:B,Table1_1[[#This Row],[order_id]])</f>
        <v>0.5</v>
      </c>
      <c r="D44367" t="s">
        <v>73</v>
      </c>
      <c r="E44367">
        <v>1</v>
      </c>
      <c r="F44367" s="10">
        <v>42335</v>
      </c>
      <c r="G44367" s="3" t="str">
        <f>TEXT(Table1_1[[#This Row],[order_date]],"dddd")</f>
        <v>Friday</v>
      </c>
      <c r="H44367" s="9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25">
      <c r="A44368">
        <v>44367</v>
      </c>
      <c r="B44368">
        <v>19502</v>
      </c>
      <c r="C44368">
        <f>1/COUNTIF(B:B,Table1_1[[#This Row],[order_id]])</f>
        <v>0.5</v>
      </c>
      <c r="D44368" t="s">
        <v>136</v>
      </c>
      <c r="E44368">
        <v>1</v>
      </c>
      <c r="F44368" s="10">
        <v>42335</v>
      </c>
      <c r="G44368" s="3" t="str">
        <f>TEXT(Table1_1[[#This Row],[order_date]],"dddd")</f>
        <v>Friday</v>
      </c>
      <c r="H44368" s="9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25">
      <c r="A44369">
        <v>44368</v>
      </c>
      <c r="B44369">
        <v>19503</v>
      </c>
      <c r="C44369">
        <f>1/COUNTIF(B:B,Table1_1[[#This Row],[order_id]])</f>
        <v>0.33333333333333331</v>
      </c>
      <c r="D44369" t="s">
        <v>90</v>
      </c>
      <c r="E44369">
        <v>1</v>
      </c>
      <c r="F44369" s="10">
        <v>42335</v>
      </c>
      <c r="G44369" s="3" t="str">
        <f>TEXT(Table1_1[[#This Row],[order_date]],"dddd")</f>
        <v>Friday</v>
      </c>
      <c r="H44369" s="9">
        <v>0.88621527777777775</v>
      </c>
      <c r="I44369">
        <v>17.95</v>
      </c>
      <c r="J44369">
        <v>17.95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25">
      <c r="A44370">
        <v>44369</v>
      </c>
      <c r="B44370">
        <v>19503</v>
      </c>
      <c r="C44370">
        <f>1/COUNTIF(B:B,Table1_1[[#This Row],[order_id]])</f>
        <v>0.33333333333333331</v>
      </c>
      <c r="D44370" t="s">
        <v>126</v>
      </c>
      <c r="E44370">
        <v>1</v>
      </c>
      <c r="F44370" s="10">
        <v>42335</v>
      </c>
      <c r="G44370" s="3" t="str">
        <f>TEXT(Table1_1[[#This Row],[order_date]],"dddd")</f>
        <v>Friday</v>
      </c>
      <c r="H44370" s="9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25">
      <c r="A44371">
        <v>44370</v>
      </c>
      <c r="B44371">
        <v>19503</v>
      </c>
      <c r="C44371">
        <f>1/COUNTIF(B:B,Table1_1[[#This Row],[order_id]])</f>
        <v>0.33333333333333331</v>
      </c>
      <c r="D44371" t="s">
        <v>117</v>
      </c>
      <c r="E44371">
        <v>1</v>
      </c>
      <c r="F44371" s="10">
        <v>42335</v>
      </c>
      <c r="G44371" s="3" t="str">
        <f>TEXT(Table1_1[[#This Row],[order_date]],"dddd")</f>
        <v>Friday</v>
      </c>
      <c r="H44371" s="9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25">
      <c r="A44372">
        <v>44371</v>
      </c>
      <c r="B44372">
        <v>19504</v>
      </c>
      <c r="C44372">
        <f>1/COUNTIF(B:B,Table1_1[[#This Row],[order_id]])</f>
        <v>1</v>
      </c>
      <c r="D44372" t="s">
        <v>65</v>
      </c>
      <c r="E44372">
        <v>1</v>
      </c>
      <c r="F44372" s="10">
        <v>42335</v>
      </c>
      <c r="G44372" s="3" t="str">
        <f>TEXT(Table1_1[[#This Row],[order_date]],"dddd")</f>
        <v>Friday</v>
      </c>
      <c r="H44372" s="9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25">
      <c r="A44373">
        <v>44372</v>
      </c>
      <c r="B44373">
        <v>19505</v>
      </c>
      <c r="C44373">
        <f>1/COUNTIF(B:B,Table1_1[[#This Row],[order_id]])</f>
        <v>0.5</v>
      </c>
      <c r="D44373" t="s">
        <v>163</v>
      </c>
      <c r="E44373">
        <v>1</v>
      </c>
      <c r="F44373" s="10">
        <v>42335</v>
      </c>
      <c r="G44373" s="3" t="str">
        <f>TEXT(Table1_1[[#This Row],[order_date]],"dddd")</f>
        <v>Friday</v>
      </c>
      <c r="H44373" s="9">
        <v>0.89465277777777785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25">
      <c r="A44374">
        <v>44373</v>
      </c>
      <c r="B44374">
        <v>19505</v>
      </c>
      <c r="C44374">
        <f>1/COUNTIF(B:B,Table1_1[[#This Row],[order_id]])</f>
        <v>0.5</v>
      </c>
      <c r="D44374" t="s">
        <v>77</v>
      </c>
      <c r="E44374">
        <v>1</v>
      </c>
      <c r="F44374" s="10">
        <v>42335</v>
      </c>
      <c r="G44374" s="3" t="str">
        <f>TEXT(Table1_1[[#This Row],[order_date]],"dddd")</f>
        <v>Friday</v>
      </c>
      <c r="H44374" s="9">
        <v>0.89465277777777785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25">
      <c r="A44375">
        <v>44374</v>
      </c>
      <c r="B44375">
        <v>19506</v>
      </c>
      <c r="C44375">
        <f>1/COUNTIF(B:B,Table1_1[[#This Row],[order_id]])</f>
        <v>1</v>
      </c>
      <c r="D44375" t="s">
        <v>162</v>
      </c>
      <c r="E44375">
        <v>1</v>
      </c>
      <c r="F44375" s="10">
        <v>42335</v>
      </c>
      <c r="G44375" s="3" t="str">
        <f>TEXT(Table1_1[[#This Row],[order_date]],"dddd")</f>
        <v>Friday</v>
      </c>
      <c r="H44375" s="9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25">
      <c r="A44376">
        <v>44375</v>
      </c>
      <c r="B44376">
        <v>19507</v>
      </c>
      <c r="C44376">
        <f>1/COUNTIF(B:B,Table1_1[[#This Row],[order_id]])</f>
        <v>0.5</v>
      </c>
      <c r="D44376" t="s">
        <v>17</v>
      </c>
      <c r="E44376">
        <v>1</v>
      </c>
      <c r="F44376" s="10">
        <v>42335</v>
      </c>
      <c r="G44376" s="3" t="str">
        <f>TEXT(Table1_1[[#This Row],[order_date]],"dddd")</f>
        <v>Friday</v>
      </c>
      <c r="H44376" s="9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25">
      <c r="A44377">
        <v>44376</v>
      </c>
      <c r="B44377">
        <v>19507</v>
      </c>
      <c r="C44377">
        <f>1/COUNTIF(B:B,Table1_1[[#This Row],[order_id]])</f>
        <v>0.5</v>
      </c>
      <c r="D44377" t="s">
        <v>159</v>
      </c>
      <c r="E44377">
        <v>1</v>
      </c>
      <c r="F44377" s="10">
        <v>42335</v>
      </c>
      <c r="G44377" s="3" t="str">
        <f>TEXT(Table1_1[[#This Row],[order_date]],"dddd")</f>
        <v>Friday</v>
      </c>
      <c r="H44377" s="9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25">
      <c r="A44378">
        <v>44377</v>
      </c>
      <c r="B44378">
        <v>19508</v>
      </c>
      <c r="C44378">
        <f>1/COUNTIF(B:B,Table1_1[[#This Row],[order_id]])</f>
        <v>0.33333333333333331</v>
      </c>
      <c r="D44378" t="s">
        <v>173</v>
      </c>
      <c r="E44378">
        <v>1</v>
      </c>
      <c r="F44378" s="10">
        <v>42335</v>
      </c>
      <c r="G44378" s="3" t="str">
        <f>TEXT(Table1_1[[#This Row],[order_date]],"dddd")</f>
        <v>Friday</v>
      </c>
      <c r="H44378" s="9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25">
      <c r="A44379">
        <v>44378</v>
      </c>
      <c r="B44379">
        <v>19508</v>
      </c>
      <c r="C44379">
        <f>1/COUNTIF(B:B,Table1_1[[#This Row],[order_id]])</f>
        <v>0.33333333333333331</v>
      </c>
      <c r="D44379" t="s">
        <v>44</v>
      </c>
      <c r="E44379">
        <v>1</v>
      </c>
      <c r="F44379" s="10">
        <v>42335</v>
      </c>
      <c r="G44379" s="3" t="str">
        <f>TEXT(Table1_1[[#This Row],[order_date]],"dddd")</f>
        <v>Friday</v>
      </c>
      <c r="H44379" s="9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25">
      <c r="A44380">
        <v>44379</v>
      </c>
      <c r="B44380">
        <v>19508</v>
      </c>
      <c r="C44380">
        <f>1/COUNTIF(B:B,Table1_1[[#This Row],[order_id]])</f>
        <v>0.33333333333333331</v>
      </c>
      <c r="D44380" t="s">
        <v>122</v>
      </c>
      <c r="E44380">
        <v>1</v>
      </c>
      <c r="F44380" s="10">
        <v>42335</v>
      </c>
      <c r="G44380" s="3" t="str">
        <f>TEXT(Table1_1[[#This Row],[order_date]],"dddd")</f>
        <v>Friday</v>
      </c>
      <c r="H44380" s="9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25">
      <c r="A44381">
        <v>44380</v>
      </c>
      <c r="B44381">
        <v>19509</v>
      </c>
      <c r="C44381">
        <f>1/COUNTIF(B:B,Table1_1[[#This Row],[order_id]])</f>
        <v>0.25</v>
      </c>
      <c r="D44381" t="s">
        <v>68</v>
      </c>
      <c r="E44381">
        <v>1</v>
      </c>
      <c r="F44381" s="10">
        <v>42335</v>
      </c>
      <c r="G44381" s="3" t="str">
        <f>TEXT(Table1_1[[#This Row],[order_date]],"dddd")</f>
        <v>Friday</v>
      </c>
      <c r="H44381" s="9">
        <v>0.9162499999999999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25">
      <c r="A44382">
        <v>44381</v>
      </c>
      <c r="B44382">
        <v>19509</v>
      </c>
      <c r="C44382">
        <f>1/COUNTIF(B:B,Table1_1[[#This Row],[order_id]])</f>
        <v>0.25</v>
      </c>
      <c r="D44382" t="s">
        <v>145</v>
      </c>
      <c r="E44382">
        <v>1</v>
      </c>
      <c r="F44382" s="10">
        <v>42335</v>
      </c>
      <c r="G44382" s="3" t="str">
        <f>TEXT(Table1_1[[#This Row],[order_date]],"dddd")</f>
        <v>Friday</v>
      </c>
      <c r="H44382" s="9">
        <v>0.9162499999999999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25">
      <c r="A44383">
        <v>44382</v>
      </c>
      <c r="B44383">
        <v>19509</v>
      </c>
      <c r="C44383">
        <f>1/COUNTIF(B:B,Table1_1[[#This Row],[order_id]])</f>
        <v>0.25</v>
      </c>
      <c r="D44383" t="s">
        <v>69</v>
      </c>
      <c r="E44383">
        <v>1</v>
      </c>
      <c r="F44383" s="10">
        <v>42335</v>
      </c>
      <c r="G44383" s="3" t="str">
        <f>TEXT(Table1_1[[#This Row],[order_date]],"dddd")</f>
        <v>Friday</v>
      </c>
      <c r="H44383" s="9">
        <v>0.9162499999999999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25">
      <c r="A44384">
        <v>44383</v>
      </c>
      <c r="B44384">
        <v>19509</v>
      </c>
      <c r="C44384">
        <f>1/COUNTIF(B:B,Table1_1[[#This Row],[order_id]])</f>
        <v>0.25</v>
      </c>
      <c r="D44384" t="s">
        <v>170</v>
      </c>
      <c r="E44384">
        <v>1</v>
      </c>
      <c r="F44384" s="10">
        <v>42335</v>
      </c>
      <c r="G44384" s="3" t="str">
        <f>TEXT(Table1_1[[#This Row],[order_date]],"dddd")</f>
        <v>Friday</v>
      </c>
      <c r="H44384" s="9">
        <v>0.9162499999999999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25">
      <c r="A44385">
        <v>44384</v>
      </c>
      <c r="B44385">
        <v>19510</v>
      </c>
      <c r="C44385">
        <f>1/COUNTIF(B:B,Table1_1[[#This Row],[order_id]])</f>
        <v>0.33333333333333331</v>
      </c>
      <c r="D44385" t="s">
        <v>138</v>
      </c>
      <c r="E44385">
        <v>1</v>
      </c>
      <c r="F44385" s="10">
        <v>42335</v>
      </c>
      <c r="G44385" s="3" t="str">
        <f>TEXT(Table1_1[[#This Row],[order_date]],"dddd")</f>
        <v>Friday</v>
      </c>
      <c r="H44385" s="9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25">
      <c r="A44386">
        <v>44385</v>
      </c>
      <c r="B44386">
        <v>19510</v>
      </c>
      <c r="C44386">
        <f>1/COUNTIF(B:B,Table1_1[[#This Row],[order_id]])</f>
        <v>0.33333333333333331</v>
      </c>
      <c r="D44386" t="s">
        <v>51</v>
      </c>
      <c r="E44386">
        <v>1</v>
      </c>
      <c r="F44386" s="10">
        <v>42335</v>
      </c>
      <c r="G44386" s="3" t="str">
        <f>TEXT(Table1_1[[#This Row],[order_date]],"dddd")</f>
        <v>Friday</v>
      </c>
      <c r="H44386" s="9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25">
      <c r="A44387">
        <v>44386</v>
      </c>
      <c r="B44387">
        <v>19510</v>
      </c>
      <c r="C44387">
        <f>1/COUNTIF(B:B,Table1_1[[#This Row],[order_id]])</f>
        <v>0.33333333333333331</v>
      </c>
      <c r="D44387" t="s">
        <v>136</v>
      </c>
      <c r="E44387">
        <v>1</v>
      </c>
      <c r="F44387" s="10">
        <v>42335</v>
      </c>
      <c r="G44387" s="3" t="str">
        <f>TEXT(Table1_1[[#This Row],[order_date]],"dddd")</f>
        <v>Friday</v>
      </c>
      <c r="H44387" s="9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25">
      <c r="A44388">
        <v>44387</v>
      </c>
      <c r="B44388">
        <v>19511</v>
      </c>
      <c r="C44388">
        <f>1/COUNTIF(B:B,Table1_1[[#This Row],[order_id]])</f>
        <v>0.5</v>
      </c>
      <c r="D44388" t="s">
        <v>173</v>
      </c>
      <c r="E44388">
        <v>1</v>
      </c>
      <c r="F44388" s="10">
        <v>42335</v>
      </c>
      <c r="G44388" s="3" t="str">
        <f>TEXT(Table1_1[[#This Row],[order_date]],"dddd")</f>
        <v>Friday</v>
      </c>
      <c r="H44388" s="9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25">
      <c r="A44389">
        <v>44388</v>
      </c>
      <c r="B44389">
        <v>19511</v>
      </c>
      <c r="C44389">
        <f>1/COUNTIF(B:B,Table1_1[[#This Row],[order_id]])</f>
        <v>0.5</v>
      </c>
      <c r="D44389" t="s">
        <v>99</v>
      </c>
      <c r="E44389">
        <v>1</v>
      </c>
      <c r="F44389" s="10">
        <v>42335</v>
      </c>
      <c r="G44389" s="3" t="str">
        <f>TEXT(Table1_1[[#This Row],[order_date]],"dddd")</f>
        <v>Friday</v>
      </c>
      <c r="H44389" s="9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25">
      <c r="A44390">
        <v>44389</v>
      </c>
      <c r="B44390">
        <v>19512</v>
      </c>
      <c r="C44390">
        <f>1/COUNTIF(B:B,Table1_1[[#This Row],[order_id]])</f>
        <v>0.33333333333333331</v>
      </c>
      <c r="D44390" t="s">
        <v>29</v>
      </c>
      <c r="E44390">
        <v>1</v>
      </c>
      <c r="F44390" s="10">
        <v>42335</v>
      </c>
      <c r="G44390" s="3" t="str">
        <f>TEXT(Table1_1[[#This Row],[order_date]],"dddd")</f>
        <v>Friday</v>
      </c>
      <c r="H44390" s="9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25">
      <c r="A44391">
        <v>44390</v>
      </c>
      <c r="B44391">
        <v>19512</v>
      </c>
      <c r="C44391">
        <f>1/COUNTIF(B:B,Table1_1[[#This Row],[order_id]])</f>
        <v>0.33333333333333331</v>
      </c>
      <c r="D44391" t="s">
        <v>112</v>
      </c>
      <c r="E44391">
        <v>1</v>
      </c>
      <c r="F44391" s="10">
        <v>42335</v>
      </c>
      <c r="G44391" s="3" t="str">
        <f>TEXT(Table1_1[[#This Row],[order_date]],"dddd")</f>
        <v>Friday</v>
      </c>
      <c r="H44391" s="9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25">
      <c r="A44392">
        <v>44391</v>
      </c>
      <c r="B44392">
        <v>19512</v>
      </c>
      <c r="C44392">
        <f>1/COUNTIF(B:B,Table1_1[[#This Row],[order_id]])</f>
        <v>0.33333333333333331</v>
      </c>
      <c r="D44392" t="s">
        <v>32</v>
      </c>
      <c r="E44392">
        <v>1</v>
      </c>
      <c r="F44392" s="10">
        <v>42335</v>
      </c>
      <c r="G44392" s="3" t="str">
        <f>TEXT(Table1_1[[#This Row],[order_date]],"dddd")</f>
        <v>Friday</v>
      </c>
      <c r="H44392" s="9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25">
      <c r="A44393">
        <v>44392</v>
      </c>
      <c r="B44393">
        <v>19513</v>
      </c>
      <c r="C44393">
        <f>1/COUNTIF(B:B,Table1_1[[#This Row],[order_id]])</f>
        <v>0.33333333333333331</v>
      </c>
      <c r="D44393" t="s">
        <v>160</v>
      </c>
      <c r="E44393">
        <v>1</v>
      </c>
      <c r="F44393" s="10">
        <v>42335</v>
      </c>
      <c r="G44393" s="3" t="str">
        <f>TEXT(Table1_1[[#This Row],[order_date]],"dddd")</f>
        <v>Friday</v>
      </c>
      <c r="H44393" s="9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25">
      <c r="A44394">
        <v>44393</v>
      </c>
      <c r="B44394">
        <v>19513</v>
      </c>
      <c r="C44394">
        <f>1/COUNTIF(B:B,Table1_1[[#This Row],[order_id]])</f>
        <v>0.33333333333333331</v>
      </c>
      <c r="D44394" t="s">
        <v>129</v>
      </c>
      <c r="E44394">
        <v>1</v>
      </c>
      <c r="F44394" s="10">
        <v>42335</v>
      </c>
      <c r="G44394" s="3" t="str">
        <f>TEXT(Table1_1[[#This Row],[order_date]],"dddd")</f>
        <v>Friday</v>
      </c>
      <c r="H44394" s="9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25">
      <c r="A44395">
        <v>44394</v>
      </c>
      <c r="B44395">
        <v>19513</v>
      </c>
      <c r="C44395">
        <f>1/COUNTIF(B:B,Table1_1[[#This Row],[order_id]])</f>
        <v>0.33333333333333331</v>
      </c>
      <c r="D44395" t="s">
        <v>158</v>
      </c>
      <c r="E44395">
        <v>1</v>
      </c>
      <c r="F44395" s="10">
        <v>42335</v>
      </c>
      <c r="G44395" s="3" t="str">
        <f>TEXT(Table1_1[[#This Row],[order_date]],"dddd")</f>
        <v>Friday</v>
      </c>
      <c r="H44395" s="9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25">
      <c r="A44396">
        <v>44395</v>
      </c>
      <c r="B44396">
        <v>19514</v>
      </c>
      <c r="C44396">
        <f>1/COUNTIF(B:B,Table1_1[[#This Row],[order_id]])</f>
        <v>0.33333333333333331</v>
      </c>
      <c r="D44396" t="s">
        <v>96</v>
      </c>
      <c r="E44396">
        <v>1</v>
      </c>
      <c r="F44396" s="10">
        <v>42335</v>
      </c>
      <c r="G44396" s="3" t="str">
        <f>TEXT(Table1_1[[#This Row],[order_date]],"dddd")</f>
        <v>Friday</v>
      </c>
      <c r="H44396" s="9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25">
      <c r="A44397">
        <v>44396</v>
      </c>
      <c r="B44397">
        <v>19514</v>
      </c>
      <c r="C44397">
        <f>1/COUNTIF(B:B,Table1_1[[#This Row],[order_id]])</f>
        <v>0.33333333333333331</v>
      </c>
      <c r="D44397" t="s">
        <v>116</v>
      </c>
      <c r="E44397">
        <v>1</v>
      </c>
      <c r="F44397" s="10">
        <v>42335</v>
      </c>
      <c r="G44397" s="3" t="str">
        <f>TEXT(Table1_1[[#This Row],[order_date]],"dddd")</f>
        <v>Friday</v>
      </c>
      <c r="H44397" s="9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25">
      <c r="A44398">
        <v>44397</v>
      </c>
      <c r="B44398">
        <v>19514</v>
      </c>
      <c r="C44398">
        <f>1/COUNTIF(B:B,Table1_1[[#This Row],[order_id]])</f>
        <v>0.33333333333333331</v>
      </c>
      <c r="D44398" t="s">
        <v>152</v>
      </c>
      <c r="E44398">
        <v>1</v>
      </c>
      <c r="F44398" s="10">
        <v>42335</v>
      </c>
      <c r="G44398" s="3" t="str">
        <f>TEXT(Table1_1[[#This Row],[order_date]],"dddd")</f>
        <v>Friday</v>
      </c>
      <c r="H44398" s="9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25">
      <c r="A44399">
        <v>44398</v>
      </c>
      <c r="B44399">
        <v>19515</v>
      </c>
      <c r="C44399">
        <f>1/COUNTIF(B:B,Table1_1[[#This Row],[order_id]])</f>
        <v>0.25</v>
      </c>
      <c r="D44399" t="s">
        <v>172</v>
      </c>
      <c r="E44399">
        <v>1</v>
      </c>
      <c r="F44399" s="10">
        <v>42335</v>
      </c>
      <c r="G44399" s="3" t="str">
        <f>TEXT(Table1_1[[#This Row],[order_date]],"dddd")</f>
        <v>Friday</v>
      </c>
      <c r="H44399" s="9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25">
      <c r="A44400">
        <v>44399</v>
      </c>
      <c r="B44400">
        <v>19515</v>
      </c>
      <c r="C44400">
        <f>1/COUNTIF(B:B,Table1_1[[#This Row],[order_id]])</f>
        <v>0.25</v>
      </c>
      <c r="D44400" t="s">
        <v>136</v>
      </c>
      <c r="E44400">
        <v>1</v>
      </c>
      <c r="F44400" s="10">
        <v>42335</v>
      </c>
      <c r="G44400" s="3" t="str">
        <f>TEXT(Table1_1[[#This Row],[order_date]],"dddd")</f>
        <v>Friday</v>
      </c>
      <c r="H44400" s="9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25">
      <c r="A44401">
        <v>44400</v>
      </c>
      <c r="B44401">
        <v>19515</v>
      </c>
      <c r="C44401">
        <f>1/COUNTIF(B:B,Table1_1[[#This Row],[order_id]])</f>
        <v>0.25</v>
      </c>
      <c r="D44401" t="s">
        <v>137</v>
      </c>
      <c r="E44401">
        <v>1</v>
      </c>
      <c r="F44401" s="10">
        <v>42335</v>
      </c>
      <c r="G44401" s="3" t="str">
        <f>TEXT(Table1_1[[#This Row],[order_date]],"dddd")</f>
        <v>Friday</v>
      </c>
      <c r="H44401" s="9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25">
      <c r="A44402">
        <v>44401</v>
      </c>
      <c r="B44402">
        <v>19515</v>
      </c>
      <c r="C44402">
        <f>1/COUNTIF(B:B,Table1_1[[#This Row],[order_id]])</f>
        <v>0.25</v>
      </c>
      <c r="D44402" t="s">
        <v>140</v>
      </c>
      <c r="E44402">
        <v>1</v>
      </c>
      <c r="F44402" s="10">
        <v>42335</v>
      </c>
      <c r="G44402" s="3" t="str">
        <f>TEXT(Table1_1[[#This Row],[order_date]],"dddd")</f>
        <v>Friday</v>
      </c>
      <c r="H44402" s="9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25">
      <c r="A44403">
        <v>44402</v>
      </c>
      <c r="B44403">
        <v>19516</v>
      </c>
      <c r="C44403">
        <f>1/COUNTIF(B:B,Table1_1[[#This Row],[order_id]])</f>
        <v>1</v>
      </c>
      <c r="D44403" t="s">
        <v>37</v>
      </c>
      <c r="E44403">
        <v>1</v>
      </c>
      <c r="F44403" s="10">
        <v>42335</v>
      </c>
      <c r="G44403" s="3" t="str">
        <f>TEXT(Table1_1[[#This Row],[order_date]],"dddd")</f>
        <v>Friday</v>
      </c>
      <c r="H44403" s="9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25">
      <c r="A44404">
        <v>44403</v>
      </c>
      <c r="B44404">
        <v>19517</v>
      </c>
      <c r="C44404">
        <f>1/COUNTIF(B:B,Table1_1[[#This Row],[order_id]])</f>
        <v>0.33333333333333331</v>
      </c>
      <c r="D44404" t="s">
        <v>119</v>
      </c>
      <c r="E44404">
        <v>1</v>
      </c>
      <c r="F44404" s="10">
        <v>42336</v>
      </c>
      <c r="G44404" s="3" t="str">
        <f>TEXT(Table1_1[[#This Row],[order_date]],"dddd")</f>
        <v>Saturday</v>
      </c>
      <c r="H44404" s="9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25">
      <c r="A44405">
        <v>44404</v>
      </c>
      <c r="B44405">
        <v>19517</v>
      </c>
      <c r="C44405">
        <f>1/COUNTIF(B:B,Table1_1[[#This Row],[order_id]])</f>
        <v>0.33333333333333331</v>
      </c>
      <c r="D44405" t="s">
        <v>117</v>
      </c>
      <c r="E44405">
        <v>1</v>
      </c>
      <c r="F44405" s="10">
        <v>42336</v>
      </c>
      <c r="G44405" s="3" t="str">
        <f>TEXT(Table1_1[[#This Row],[order_date]],"dddd")</f>
        <v>Saturday</v>
      </c>
      <c r="H44405" s="9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25">
      <c r="A44406">
        <v>44405</v>
      </c>
      <c r="B44406">
        <v>19517</v>
      </c>
      <c r="C44406">
        <f>1/COUNTIF(B:B,Table1_1[[#This Row],[order_id]])</f>
        <v>0.33333333333333331</v>
      </c>
      <c r="D44406" t="s">
        <v>162</v>
      </c>
      <c r="E44406">
        <v>1</v>
      </c>
      <c r="F44406" s="10">
        <v>42336</v>
      </c>
      <c r="G44406" s="3" t="str">
        <f>TEXT(Table1_1[[#This Row],[order_date]],"dddd")</f>
        <v>Saturday</v>
      </c>
      <c r="H44406" s="9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25">
      <c r="A44407">
        <v>44406</v>
      </c>
      <c r="B44407">
        <v>19518</v>
      </c>
      <c r="C44407">
        <f>1/COUNTIF(B:B,Table1_1[[#This Row],[order_id]])</f>
        <v>1</v>
      </c>
      <c r="D44407" t="s">
        <v>80</v>
      </c>
      <c r="E44407">
        <v>1</v>
      </c>
      <c r="F44407" s="10">
        <v>42336</v>
      </c>
      <c r="G44407" s="3" t="str">
        <f>TEXT(Table1_1[[#This Row],[order_date]],"dddd")</f>
        <v>Saturday</v>
      </c>
      <c r="H44407" s="9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25">
      <c r="A44408">
        <v>44407</v>
      </c>
      <c r="B44408">
        <v>19519</v>
      </c>
      <c r="C44408">
        <f>1/COUNTIF(B:B,Table1_1[[#This Row],[order_id]])</f>
        <v>0.5</v>
      </c>
      <c r="D44408" t="s">
        <v>84</v>
      </c>
      <c r="E44408">
        <v>2</v>
      </c>
      <c r="F44408" s="10">
        <v>42336</v>
      </c>
      <c r="G44408" s="3" t="str">
        <f>TEXT(Table1_1[[#This Row],[order_date]],"dddd")</f>
        <v>Saturday</v>
      </c>
      <c r="H44408" s="9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25">
      <c r="A44409">
        <v>44408</v>
      </c>
      <c r="B44409">
        <v>19519</v>
      </c>
      <c r="C44409">
        <f>1/COUNTIF(B:B,Table1_1[[#This Row],[order_id]])</f>
        <v>0.5</v>
      </c>
      <c r="D44409" t="s">
        <v>37</v>
      </c>
      <c r="E44409">
        <v>1</v>
      </c>
      <c r="F44409" s="10">
        <v>42336</v>
      </c>
      <c r="G44409" s="3" t="str">
        <f>TEXT(Table1_1[[#This Row],[order_date]],"dddd")</f>
        <v>Saturday</v>
      </c>
      <c r="H44409" s="9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25">
      <c r="A44410">
        <v>44409</v>
      </c>
      <c r="B44410">
        <v>19520</v>
      </c>
      <c r="C44410">
        <f>1/COUNTIF(B:B,Table1_1[[#This Row],[order_id]])</f>
        <v>0.5</v>
      </c>
      <c r="D44410" t="s">
        <v>168</v>
      </c>
      <c r="E44410">
        <v>1</v>
      </c>
      <c r="F44410" s="10">
        <v>42336</v>
      </c>
      <c r="G44410" s="3" t="str">
        <f>TEXT(Table1_1[[#This Row],[order_date]],"dddd")</f>
        <v>Saturday</v>
      </c>
      <c r="H44410" s="9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25">
      <c r="A44411">
        <v>44410</v>
      </c>
      <c r="B44411">
        <v>19520</v>
      </c>
      <c r="C44411">
        <f>1/COUNTIF(B:B,Table1_1[[#This Row],[order_id]])</f>
        <v>0.5</v>
      </c>
      <c r="D44411" t="s">
        <v>119</v>
      </c>
      <c r="E44411">
        <v>1</v>
      </c>
      <c r="F44411" s="10">
        <v>42336</v>
      </c>
      <c r="G44411" s="3" t="str">
        <f>TEXT(Table1_1[[#This Row],[order_date]],"dddd")</f>
        <v>Saturday</v>
      </c>
      <c r="H44411" s="9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25">
      <c r="A44412">
        <v>44411</v>
      </c>
      <c r="B44412">
        <v>19521</v>
      </c>
      <c r="C44412">
        <f>1/COUNTIF(B:B,Table1_1[[#This Row],[order_id]])</f>
        <v>1</v>
      </c>
      <c r="D44412" t="s">
        <v>119</v>
      </c>
      <c r="E44412">
        <v>1</v>
      </c>
      <c r="F44412" s="10">
        <v>42336</v>
      </c>
      <c r="G44412" s="3" t="str">
        <f>TEXT(Table1_1[[#This Row],[order_date]],"dddd")</f>
        <v>Saturday</v>
      </c>
      <c r="H44412" s="9">
        <v>0.54061342592592598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25">
      <c r="A44413">
        <v>44412</v>
      </c>
      <c r="B44413">
        <v>19522</v>
      </c>
      <c r="C44413">
        <f>1/COUNTIF(B:B,Table1_1[[#This Row],[order_id]])</f>
        <v>0.14285714285714285</v>
      </c>
      <c r="D44413" t="s">
        <v>72</v>
      </c>
      <c r="E44413">
        <v>1</v>
      </c>
      <c r="F44413" s="10">
        <v>42336</v>
      </c>
      <c r="G44413" s="3" t="str">
        <f>TEXT(Table1_1[[#This Row],[order_date]],"dddd")</f>
        <v>Saturday</v>
      </c>
      <c r="H44413" s="9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25">
      <c r="A44414">
        <v>44413</v>
      </c>
      <c r="B44414">
        <v>19522</v>
      </c>
      <c r="C44414">
        <f>1/COUNTIF(B:B,Table1_1[[#This Row],[order_id]])</f>
        <v>0.14285714285714285</v>
      </c>
      <c r="D44414" t="s">
        <v>84</v>
      </c>
      <c r="E44414">
        <v>1</v>
      </c>
      <c r="F44414" s="10">
        <v>42336</v>
      </c>
      <c r="G44414" s="3" t="str">
        <f>TEXT(Table1_1[[#This Row],[order_date]],"dddd")</f>
        <v>Saturday</v>
      </c>
      <c r="H44414" s="9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25">
      <c r="A44415">
        <v>44414</v>
      </c>
      <c r="B44415">
        <v>19522</v>
      </c>
      <c r="C44415">
        <f>1/COUNTIF(B:B,Table1_1[[#This Row],[order_id]])</f>
        <v>0.14285714285714285</v>
      </c>
      <c r="D44415" t="s">
        <v>17</v>
      </c>
      <c r="E44415">
        <v>1</v>
      </c>
      <c r="F44415" s="10">
        <v>42336</v>
      </c>
      <c r="G44415" s="3" t="str">
        <f>TEXT(Table1_1[[#This Row],[order_date]],"dddd")</f>
        <v>Saturday</v>
      </c>
      <c r="H44415" s="9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25">
      <c r="A44416">
        <v>44415</v>
      </c>
      <c r="B44416">
        <v>19522</v>
      </c>
      <c r="C44416">
        <f>1/COUNTIF(B:B,Table1_1[[#This Row],[order_id]])</f>
        <v>0.14285714285714285</v>
      </c>
      <c r="D44416" t="s">
        <v>163</v>
      </c>
      <c r="E44416">
        <v>1</v>
      </c>
      <c r="F44416" s="10">
        <v>42336</v>
      </c>
      <c r="G44416" s="3" t="str">
        <f>TEXT(Table1_1[[#This Row],[order_date]],"dddd")</f>
        <v>Saturday</v>
      </c>
      <c r="H44416" s="9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25">
      <c r="A44417">
        <v>44416</v>
      </c>
      <c r="B44417">
        <v>19522</v>
      </c>
      <c r="C44417">
        <f>1/COUNTIF(B:B,Table1_1[[#This Row],[order_id]])</f>
        <v>0.14285714285714285</v>
      </c>
      <c r="D44417" t="s">
        <v>145</v>
      </c>
      <c r="E44417">
        <v>1</v>
      </c>
      <c r="F44417" s="10">
        <v>42336</v>
      </c>
      <c r="G44417" s="3" t="str">
        <f>TEXT(Table1_1[[#This Row],[order_date]],"dddd")</f>
        <v>Saturday</v>
      </c>
      <c r="H44417" s="9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25">
      <c r="A44418">
        <v>44417</v>
      </c>
      <c r="B44418">
        <v>19522</v>
      </c>
      <c r="C44418">
        <f>1/COUNTIF(B:B,Table1_1[[#This Row],[order_id]])</f>
        <v>0.14285714285714285</v>
      </c>
      <c r="D44418" t="s">
        <v>150</v>
      </c>
      <c r="E44418">
        <v>1</v>
      </c>
      <c r="F44418" s="10">
        <v>42336</v>
      </c>
      <c r="G44418" s="3" t="str">
        <f>TEXT(Table1_1[[#This Row],[order_date]],"dddd")</f>
        <v>Saturday</v>
      </c>
      <c r="H44418" s="9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25">
      <c r="A44419">
        <v>44418</v>
      </c>
      <c r="B44419">
        <v>19522</v>
      </c>
      <c r="C44419">
        <f>1/COUNTIF(B:B,Table1_1[[#This Row],[order_id]])</f>
        <v>0.14285714285714285</v>
      </c>
      <c r="D44419" t="s">
        <v>47</v>
      </c>
      <c r="E44419">
        <v>2</v>
      </c>
      <c r="F44419" s="10">
        <v>42336</v>
      </c>
      <c r="G44419" s="3" t="str">
        <f>TEXT(Table1_1[[#This Row],[order_date]],"dddd")</f>
        <v>Saturday</v>
      </c>
      <c r="H44419" s="9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25">
      <c r="A44420">
        <v>44419</v>
      </c>
      <c r="B44420">
        <v>19523</v>
      </c>
      <c r="C44420">
        <f>1/COUNTIF(B:B,Table1_1[[#This Row],[order_id]])</f>
        <v>1</v>
      </c>
      <c r="D44420" t="s">
        <v>134</v>
      </c>
      <c r="E44420">
        <v>1</v>
      </c>
      <c r="F44420" s="10">
        <v>42336</v>
      </c>
      <c r="G44420" s="3" t="str">
        <f>TEXT(Table1_1[[#This Row],[order_date]],"dddd")</f>
        <v>Saturday</v>
      </c>
      <c r="H44420" s="9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25">
      <c r="A44421">
        <v>44420</v>
      </c>
      <c r="B44421">
        <v>19524</v>
      </c>
      <c r="C44421">
        <f>1/COUNTIF(B:B,Table1_1[[#This Row],[order_id]])</f>
        <v>0.2</v>
      </c>
      <c r="D44421" t="s">
        <v>134</v>
      </c>
      <c r="E44421">
        <v>1</v>
      </c>
      <c r="F44421" s="10">
        <v>42336</v>
      </c>
      <c r="G44421" s="3" t="str">
        <f>TEXT(Table1_1[[#This Row],[order_date]],"dddd")</f>
        <v>Saturday</v>
      </c>
      <c r="H44421" s="9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25">
      <c r="A44422">
        <v>44421</v>
      </c>
      <c r="B44422">
        <v>19524</v>
      </c>
      <c r="C44422">
        <f>1/COUNTIF(B:B,Table1_1[[#This Row],[order_id]])</f>
        <v>0.2</v>
      </c>
      <c r="D44422" t="s">
        <v>90</v>
      </c>
      <c r="E44422">
        <v>1</v>
      </c>
      <c r="F44422" s="10">
        <v>42336</v>
      </c>
      <c r="G44422" s="3" t="str">
        <f>TEXT(Table1_1[[#This Row],[order_date]],"dddd")</f>
        <v>Saturday</v>
      </c>
      <c r="H44422" s="9">
        <v>0.57381944444444444</v>
      </c>
      <c r="I44422">
        <v>17.95</v>
      </c>
      <c r="J44422">
        <v>17.95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25">
      <c r="A44423">
        <v>44422</v>
      </c>
      <c r="B44423">
        <v>19524</v>
      </c>
      <c r="C44423">
        <f>1/COUNTIF(B:B,Table1_1[[#This Row],[order_id]])</f>
        <v>0.2</v>
      </c>
      <c r="D44423" t="s">
        <v>135</v>
      </c>
      <c r="E44423">
        <v>1</v>
      </c>
      <c r="F44423" s="10">
        <v>42336</v>
      </c>
      <c r="G44423" s="3" t="str">
        <f>TEXT(Table1_1[[#This Row],[order_date]],"dddd")</f>
        <v>Saturday</v>
      </c>
      <c r="H44423" s="9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25">
      <c r="A44424">
        <v>44423</v>
      </c>
      <c r="B44424">
        <v>19524</v>
      </c>
      <c r="C44424">
        <f>1/COUNTIF(B:B,Table1_1[[#This Row],[order_id]])</f>
        <v>0.2</v>
      </c>
      <c r="D44424" t="s">
        <v>171</v>
      </c>
      <c r="E44424">
        <v>1</v>
      </c>
      <c r="F44424" s="10">
        <v>42336</v>
      </c>
      <c r="G44424" s="3" t="str">
        <f>TEXT(Table1_1[[#This Row],[order_date]],"dddd")</f>
        <v>Saturday</v>
      </c>
      <c r="H44424" s="9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25">
      <c r="A44425">
        <v>44424</v>
      </c>
      <c r="B44425">
        <v>19524</v>
      </c>
      <c r="C44425">
        <f>1/COUNTIF(B:B,Table1_1[[#This Row],[order_id]])</f>
        <v>0.2</v>
      </c>
      <c r="D44425" t="s">
        <v>150</v>
      </c>
      <c r="E44425">
        <v>1</v>
      </c>
      <c r="F44425" s="10">
        <v>42336</v>
      </c>
      <c r="G44425" s="3" t="str">
        <f>TEXT(Table1_1[[#This Row],[order_date]],"dddd")</f>
        <v>Saturday</v>
      </c>
      <c r="H44425" s="9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25">
      <c r="A44426">
        <v>44425</v>
      </c>
      <c r="B44426">
        <v>19525</v>
      </c>
      <c r="C44426">
        <f>1/COUNTIF(B:B,Table1_1[[#This Row],[order_id]])</f>
        <v>0.33333333333333331</v>
      </c>
      <c r="D44426" t="s">
        <v>76</v>
      </c>
      <c r="E44426">
        <v>1</v>
      </c>
      <c r="F44426" s="10">
        <v>42336</v>
      </c>
      <c r="G44426" s="3" t="str">
        <f>TEXT(Table1_1[[#This Row],[order_date]],"dddd")</f>
        <v>Saturday</v>
      </c>
      <c r="H44426" s="9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25">
      <c r="A44427">
        <v>44426</v>
      </c>
      <c r="B44427">
        <v>19525</v>
      </c>
      <c r="C44427">
        <f>1/COUNTIF(B:B,Table1_1[[#This Row],[order_id]])</f>
        <v>0.33333333333333331</v>
      </c>
      <c r="D44427" t="s">
        <v>120</v>
      </c>
      <c r="E44427">
        <v>1</v>
      </c>
      <c r="F44427" s="10">
        <v>42336</v>
      </c>
      <c r="G44427" s="3" t="str">
        <f>TEXT(Table1_1[[#This Row],[order_date]],"dddd")</f>
        <v>Saturday</v>
      </c>
      <c r="H44427" s="9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25">
      <c r="A44428">
        <v>44427</v>
      </c>
      <c r="B44428">
        <v>19525</v>
      </c>
      <c r="C44428">
        <f>1/COUNTIF(B:B,Table1_1[[#This Row],[order_id]])</f>
        <v>0.33333333333333331</v>
      </c>
      <c r="D44428" t="s">
        <v>149</v>
      </c>
      <c r="E44428">
        <v>1</v>
      </c>
      <c r="F44428" s="10">
        <v>42336</v>
      </c>
      <c r="G44428" s="3" t="str">
        <f>TEXT(Table1_1[[#This Row],[order_date]],"dddd")</f>
        <v>Saturday</v>
      </c>
      <c r="H44428" s="9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25">
      <c r="A44429">
        <v>44428</v>
      </c>
      <c r="B44429">
        <v>19526</v>
      </c>
      <c r="C44429">
        <f>1/COUNTIF(B:B,Table1_1[[#This Row],[order_id]])</f>
        <v>1</v>
      </c>
      <c r="D44429" t="s">
        <v>62</v>
      </c>
      <c r="E44429">
        <v>1</v>
      </c>
      <c r="F44429" s="10">
        <v>42336</v>
      </c>
      <c r="G44429" s="3" t="str">
        <f>TEXT(Table1_1[[#This Row],[order_date]],"dddd")</f>
        <v>Saturday</v>
      </c>
      <c r="H44429" s="9">
        <v>0.61589120370370376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25">
      <c r="A44430">
        <v>44429</v>
      </c>
      <c r="B44430">
        <v>19527</v>
      </c>
      <c r="C44430">
        <f>1/COUNTIF(B:B,Table1_1[[#This Row],[order_id]])</f>
        <v>1</v>
      </c>
      <c r="D44430" t="s">
        <v>59</v>
      </c>
      <c r="E44430">
        <v>1</v>
      </c>
      <c r="F44430" s="10">
        <v>42336</v>
      </c>
      <c r="G44430" s="3" t="str">
        <f>TEXT(Table1_1[[#This Row],[order_date]],"dddd")</f>
        <v>Saturday</v>
      </c>
      <c r="H44430" s="9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25">
      <c r="A44431">
        <v>44430</v>
      </c>
      <c r="B44431">
        <v>19528</v>
      </c>
      <c r="C44431">
        <f>1/COUNTIF(B:B,Table1_1[[#This Row],[order_id]])</f>
        <v>0.5</v>
      </c>
      <c r="D44431" t="s">
        <v>84</v>
      </c>
      <c r="E44431">
        <v>1</v>
      </c>
      <c r="F44431" s="10">
        <v>42336</v>
      </c>
      <c r="G44431" s="3" t="str">
        <f>TEXT(Table1_1[[#This Row],[order_date]],"dddd")</f>
        <v>Saturday</v>
      </c>
      <c r="H44431" s="9">
        <v>0.63053240740740735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25">
      <c r="A44432">
        <v>44431</v>
      </c>
      <c r="B44432">
        <v>19528</v>
      </c>
      <c r="C44432">
        <f>1/COUNTIF(B:B,Table1_1[[#This Row],[order_id]])</f>
        <v>0.5</v>
      </c>
      <c r="D44432" t="s">
        <v>161</v>
      </c>
      <c r="E44432">
        <v>1</v>
      </c>
      <c r="F44432" s="10">
        <v>42336</v>
      </c>
      <c r="G44432" s="3" t="str">
        <f>TEXT(Table1_1[[#This Row],[order_date]],"dddd")</f>
        <v>Saturday</v>
      </c>
      <c r="H44432" s="9">
        <v>0.63053240740740735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25">
      <c r="A44433">
        <v>44432</v>
      </c>
      <c r="B44433">
        <v>19529</v>
      </c>
      <c r="C44433">
        <f>1/COUNTIF(B:B,Table1_1[[#This Row],[order_id]])</f>
        <v>0.25</v>
      </c>
      <c r="D44433" t="s">
        <v>73</v>
      </c>
      <c r="E44433">
        <v>1</v>
      </c>
      <c r="F44433" s="10">
        <v>42336</v>
      </c>
      <c r="G44433" s="3" t="str">
        <f>TEXT(Table1_1[[#This Row],[order_date]],"dddd")</f>
        <v>Saturday</v>
      </c>
      <c r="H44433" s="9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25">
      <c r="A44434">
        <v>44433</v>
      </c>
      <c r="B44434">
        <v>19529</v>
      </c>
      <c r="C44434">
        <f>1/COUNTIF(B:B,Table1_1[[#This Row],[order_id]])</f>
        <v>0.25</v>
      </c>
      <c r="D44434" t="s">
        <v>50</v>
      </c>
      <c r="E44434">
        <v>1</v>
      </c>
      <c r="F44434" s="10">
        <v>42336</v>
      </c>
      <c r="G44434" s="3" t="str">
        <f>TEXT(Table1_1[[#This Row],[order_date]],"dddd")</f>
        <v>Saturday</v>
      </c>
      <c r="H44434" s="9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25">
      <c r="A44435">
        <v>44434</v>
      </c>
      <c r="B44435">
        <v>19529</v>
      </c>
      <c r="C44435">
        <f>1/COUNTIF(B:B,Table1_1[[#This Row],[order_id]])</f>
        <v>0.25</v>
      </c>
      <c r="D44435" t="s">
        <v>69</v>
      </c>
      <c r="E44435">
        <v>1</v>
      </c>
      <c r="F44435" s="10">
        <v>42336</v>
      </c>
      <c r="G44435" s="3" t="str">
        <f>TEXT(Table1_1[[#This Row],[order_date]],"dddd")</f>
        <v>Saturday</v>
      </c>
      <c r="H44435" s="9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25">
      <c r="A44436">
        <v>44435</v>
      </c>
      <c r="B44436">
        <v>19529</v>
      </c>
      <c r="C44436">
        <f>1/COUNTIF(B:B,Table1_1[[#This Row],[order_id]])</f>
        <v>0.25</v>
      </c>
      <c r="D44436" t="s">
        <v>140</v>
      </c>
      <c r="E44436">
        <v>1</v>
      </c>
      <c r="F44436" s="10">
        <v>42336</v>
      </c>
      <c r="G44436" s="3" t="str">
        <f>TEXT(Table1_1[[#This Row],[order_date]],"dddd")</f>
        <v>Saturday</v>
      </c>
      <c r="H44436" s="9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25">
      <c r="A44437">
        <v>44436</v>
      </c>
      <c r="B44437">
        <v>19530</v>
      </c>
      <c r="C44437">
        <f>1/COUNTIF(B:B,Table1_1[[#This Row],[order_id]])</f>
        <v>0.33333333333333331</v>
      </c>
      <c r="D44437" t="s">
        <v>58</v>
      </c>
      <c r="E44437">
        <v>1</v>
      </c>
      <c r="F44437" s="10">
        <v>42336</v>
      </c>
      <c r="G44437" s="3" t="str">
        <f>TEXT(Table1_1[[#This Row],[order_date]],"dddd")</f>
        <v>Saturday</v>
      </c>
      <c r="H44437" s="9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25">
      <c r="A44438">
        <v>44437</v>
      </c>
      <c r="B44438">
        <v>19530</v>
      </c>
      <c r="C44438">
        <f>1/COUNTIF(B:B,Table1_1[[#This Row],[order_id]])</f>
        <v>0.33333333333333331</v>
      </c>
      <c r="D44438" t="s">
        <v>113</v>
      </c>
      <c r="E44438">
        <v>1</v>
      </c>
      <c r="F44438" s="10">
        <v>42336</v>
      </c>
      <c r="G44438" s="3" t="str">
        <f>TEXT(Table1_1[[#This Row],[order_date]],"dddd")</f>
        <v>Saturday</v>
      </c>
      <c r="H44438" s="9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25">
      <c r="A44439">
        <v>44438</v>
      </c>
      <c r="B44439">
        <v>19530</v>
      </c>
      <c r="C44439">
        <f>1/COUNTIF(B:B,Table1_1[[#This Row],[order_id]])</f>
        <v>0.33333333333333331</v>
      </c>
      <c r="D44439" t="s">
        <v>47</v>
      </c>
      <c r="E44439">
        <v>1</v>
      </c>
      <c r="F44439" s="10">
        <v>42336</v>
      </c>
      <c r="G44439" s="3" t="str">
        <f>TEXT(Table1_1[[#This Row],[order_date]],"dddd")</f>
        <v>Saturday</v>
      </c>
      <c r="H44439" s="9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25">
      <c r="A44440">
        <v>44439</v>
      </c>
      <c r="B44440">
        <v>19531</v>
      </c>
      <c r="C44440">
        <f>1/COUNTIF(B:B,Table1_1[[#This Row],[order_id]])</f>
        <v>0.33333333333333331</v>
      </c>
      <c r="D44440" t="s">
        <v>72</v>
      </c>
      <c r="E44440">
        <v>1</v>
      </c>
      <c r="F44440" s="10">
        <v>42336</v>
      </c>
      <c r="G44440" s="3" t="str">
        <f>TEXT(Table1_1[[#This Row],[order_date]],"dddd")</f>
        <v>Saturday</v>
      </c>
      <c r="H44440" s="9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25">
      <c r="A44441">
        <v>44440</v>
      </c>
      <c r="B44441">
        <v>19531</v>
      </c>
      <c r="C44441">
        <f>1/COUNTIF(B:B,Table1_1[[#This Row],[order_id]])</f>
        <v>0.33333333333333331</v>
      </c>
      <c r="D44441" t="s">
        <v>90</v>
      </c>
      <c r="E44441">
        <v>1</v>
      </c>
      <c r="F44441" s="10">
        <v>42336</v>
      </c>
      <c r="G44441" s="3" t="str">
        <f>TEXT(Table1_1[[#This Row],[order_date]],"dddd")</f>
        <v>Saturday</v>
      </c>
      <c r="H44441" s="9">
        <v>0.6430555555555556</v>
      </c>
      <c r="I44441">
        <v>17.95</v>
      </c>
      <c r="J44441">
        <v>17.95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25">
      <c r="A44442">
        <v>44441</v>
      </c>
      <c r="B44442">
        <v>19531</v>
      </c>
      <c r="C44442">
        <f>1/COUNTIF(B:B,Table1_1[[#This Row],[order_id]])</f>
        <v>0.33333333333333331</v>
      </c>
      <c r="D44442" t="s">
        <v>36</v>
      </c>
      <c r="E44442">
        <v>1</v>
      </c>
      <c r="F44442" s="10">
        <v>42336</v>
      </c>
      <c r="G44442" s="3" t="str">
        <f>TEXT(Table1_1[[#This Row],[order_date]],"dddd")</f>
        <v>Saturday</v>
      </c>
      <c r="H44442" s="9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25">
      <c r="A44443">
        <v>44442</v>
      </c>
      <c r="B44443">
        <v>19532</v>
      </c>
      <c r="C44443">
        <f>1/COUNTIF(B:B,Table1_1[[#This Row],[order_id]])</f>
        <v>0.25</v>
      </c>
      <c r="D44443" t="s">
        <v>134</v>
      </c>
      <c r="E44443">
        <v>1</v>
      </c>
      <c r="F44443" s="10">
        <v>42336</v>
      </c>
      <c r="G44443" s="3" t="str">
        <f>TEXT(Table1_1[[#This Row],[order_date]],"dddd")</f>
        <v>Saturday</v>
      </c>
      <c r="H44443" s="9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25">
      <c r="A44444">
        <v>44443</v>
      </c>
      <c r="B44444">
        <v>19532</v>
      </c>
      <c r="C44444">
        <f>1/COUNTIF(B:B,Table1_1[[#This Row],[order_id]])</f>
        <v>0.25</v>
      </c>
      <c r="D44444" t="s">
        <v>113</v>
      </c>
      <c r="E44444">
        <v>1</v>
      </c>
      <c r="F44444" s="10">
        <v>42336</v>
      </c>
      <c r="G44444" s="3" t="str">
        <f>TEXT(Table1_1[[#This Row],[order_date]],"dddd")</f>
        <v>Saturday</v>
      </c>
      <c r="H44444" s="9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25">
      <c r="A44445">
        <v>44444</v>
      </c>
      <c r="B44445">
        <v>19532</v>
      </c>
      <c r="C44445">
        <f>1/COUNTIF(B:B,Table1_1[[#This Row],[order_id]])</f>
        <v>0.25</v>
      </c>
      <c r="D44445" t="s">
        <v>32</v>
      </c>
      <c r="E44445">
        <v>1</v>
      </c>
      <c r="F44445" s="10">
        <v>42336</v>
      </c>
      <c r="G44445" s="3" t="str">
        <f>TEXT(Table1_1[[#This Row],[order_date]],"dddd")</f>
        <v>Saturday</v>
      </c>
      <c r="H44445" s="9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25">
      <c r="A44446">
        <v>44445</v>
      </c>
      <c r="B44446">
        <v>19532</v>
      </c>
      <c r="C44446">
        <f>1/COUNTIF(B:B,Table1_1[[#This Row],[order_id]])</f>
        <v>0.25</v>
      </c>
      <c r="D44446" t="s">
        <v>170</v>
      </c>
      <c r="E44446">
        <v>1</v>
      </c>
      <c r="F44446" s="10">
        <v>42336</v>
      </c>
      <c r="G44446" s="3" t="str">
        <f>TEXT(Table1_1[[#This Row],[order_date]],"dddd")</f>
        <v>Saturday</v>
      </c>
      <c r="H44446" s="9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25">
      <c r="A44447">
        <v>44446</v>
      </c>
      <c r="B44447">
        <v>19533</v>
      </c>
      <c r="C44447">
        <f>1/COUNTIF(B:B,Table1_1[[#This Row],[order_id]])</f>
        <v>0.5</v>
      </c>
      <c r="D44447" t="s">
        <v>165</v>
      </c>
      <c r="E44447">
        <v>1</v>
      </c>
      <c r="F44447" s="10">
        <v>42336</v>
      </c>
      <c r="G44447" s="3" t="str">
        <f>TEXT(Table1_1[[#This Row],[order_date]],"dddd")</f>
        <v>Saturday</v>
      </c>
      <c r="H44447" s="9">
        <v>0.66578703703703701</v>
      </c>
      <c r="I44447">
        <v>23.65</v>
      </c>
      <c r="J44447">
        <v>23.65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25">
      <c r="A44448">
        <v>44447</v>
      </c>
      <c r="B44448">
        <v>19533</v>
      </c>
      <c r="C44448">
        <f>1/COUNTIF(B:B,Table1_1[[#This Row],[order_id]])</f>
        <v>0.5</v>
      </c>
      <c r="D44448" t="s">
        <v>132</v>
      </c>
      <c r="E44448">
        <v>1</v>
      </c>
      <c r="F44448" s="10">
        <v>42336</v>
      </c>
      <c r="G44448" s="3" t="str">
        <f>TEXT(Table1_1[[#This Row],[order_date]],"dddd")</f>
        <v>Saturday</v>
      </c>
      <c r="H44448" s="9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25">
      <c r="A44449">
        <v>44448</v>
      </c>
      <c r="B44449">
        <v>19534</v>
      </c>
      <c r="C44449">
        <f>1/COUNTIF(B:B,Table1_1[[#This Row],[order_id]])</f>
        <v>1</v>
      </c>
      <c r="D44449" t="s">
        <v>170</v>
      </c>
      <c r="E44449">
        <v>1</v>
      </c>
      <c r="F44449" s="10">
        <v>42336</v>
      </c>
      <c r="G44449" s="3" t="str">
        <f>TEXT(Table1_1[[#This Row],[order_date]],"dddd")</f>
        <v>Saturday</v>
      </c>
      <c r="H44449" s="9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25">
      <c r="A44450">
        <v>44449</v>
      </c>
      <c r="B44450">
        <v>19535</v>
      </c>
      <c r="C44450">
        <f>1/COUNTIF(B:B,Table1_1[[#This Row],[order_id]])</f>
        <v>1</v>
      </c>
      <c r="D44450" t="s">
        <v>159</v>
      </c>
      <c r="E44450">
        <v>1</v>
      </c>
      <c r="F44450" s="10">
        <v>42336</v>
      </c>
      <c r="G44450" s="3" t="str">
        <f>TEXT(Table1_1[[#This Row],[order_date]],"dddd")</f>
        <v>Saturday</v>
      </c>
      <c r="H44450" s="9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25">
      <c r="A44451">
        <v>44450</v>
      </c>
      <c r="B44451">
        <v>19536</v>
      </c>
      <c r="C44451">
        <f>1/COUNTIF(B:B,Table1_1[[#This Row],[order_id]])</f>
        <v>0.25</v>
      </c>
      <c r="D44451" t="s">
        <v>72</v>
      </c>
      <c r="E44451">
        <v>1</v>
      </c>
      <c r="F44451" s="10">
        <v>42336</v>
      </c>
      <c r="G44451" s="3" t="str">
        <f>TEXT(Table1_1[[#This Row],[order_date]],"dddd")</f>
        <v>Saturday</v>
      </c>
      <c r="H44451" s="9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25">
      <c r="A44452">
        <v>44451</v>
      </c>
      <c r="B44452">
        <v>19536</v>
      </c>
      <c r="C44452">
        <f>1/COUNTIF(B:B,Table1_1[[#This Row],[order_id]])</f>
        <v>0.25</v>
      </c>
      <c r="D44452" t="s">
        <v>50</v>
      </c>
      <c r="E44452">
        <v>1</v>
      </c>
      <c r="F44452" s="10">
        <v>42336</v>
      </c>
      <c r="G44452" s="3" t="str">
        <f>TEXT(Table1_1[[#This Row],[order_date]],"dddd")</f>
        <v>Saturday</v>
      </c>
      <c r="H44452" s="9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25">
      <c r="A44453">
        <v>44452</v>
      </c>
      <c r="B44453">
        <v>19536</v>
      </c>
      <c r="C44453">
        <f>1/COUNTIF(B:B,Table1_1[[#This Row],[order_id]])</f>
        <v>0.25</v>
      </c>
      <c r="D44453" t="s">
        <v>128</v>
      </c>
      <c r="E44453">
        <v>1</v>
      </c>
      <c r="F44453" s="10">
        <v>42336</v>
      </c>
      <c r="G44453" s="3" t="str">
        <f>TEXT(Table1_1[[#This Row],[order_date]],"dddd")</f>
        <v>Saturday</v>
      </c>
      <c r="H44453" s="9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25">
      <c r="A44454">
        <v>44453</v>
      </c>
      <c r="B44454">
        <v>19536</v>
      </c>
      <c r="C44454">
        <f>1/COUNTIF(B:B,Table1_1[[#This Row],[order_id]])</f>
        <v>0.25</v>
      </c>
      <c r="D44454" t="s">
        <v>59</v>
      </c>
      <c r="E44454">
        <v>1</v>
      </c>
      <c r="F44454" s="10">
        <v>42336</v>
      </c>
      <c r="G44454" s="3" t="str">
        <f>TEXT(Table1_1[[#This Row],[order_date]],"dddd")</f>
        <v>Saturday</v>
      </c>
      <c r="H44454" s="9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25">
      <c r="A44455">
        <v>44454</v>
      </c>
      <c r="B44455">
        <v>19537</v>
      </c>
      <c r="C44455">
        <f>1/COUNTIF(B:B,Table1_1[[#This Row],[order_id]])</f>
        <v>0.33333333333333331</v>
      </c>
      <c r="D44455" t="s">
        <v>72</v>
      </c>
      <c r="E44455">
        <v>1</v>
      </c>
      <c r="F44455" s="10">
        <v>42336</v>
      </c>
      <c r="G44455" s="3" t="str">
        <f>TEXT(Table1_1[[#This Row],[order_date]],"dddd")</f>
        <v>Saturday</v>
      </c>
      <c r="H44455" s="9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25">
      <c r="A44456">
        <v>44455</v>
      </c>
      <c r="B44456">
        <v>19537</v>
      </c>
      <c r="C44456">
        <f>1/COUNTIF(B:B,Table1_1[[#This Row],[order_id]])</f>
        <v>0.33333333333333331</v>
      </c>
      <c r="D44456" t="s">
        <v>99</v>
      </c>
      <c r="E44456">
        <v>1</v>
      </c>
      <c r="F44456" s="10">
        <v>42336</v>
      </c>
      <c r="G44456" s="3" t="str">
        <f>TEXT(Table1_1[[#This Row],[order_date]],"dddd")</f>
        <v>Saturday</v>
      </c>
      <c r="H44456" s="9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25">
      <c r="A44457">
        <v>44456</v>
      </c>
      <c r="B44457">
        <v>19537</v>
      </c>
      <c r="C44457">
        <f>1/COUNTIF(B:B,Table1_1[[#This Row],[order_id]])</f>
        <v>0.33333333333333331</v>
      </c>
      <c r="D44457" t="s">
        <v>54</v>
      </c>
      <c r="E44457">
        <v>1</v>
      </c>
      <c r="F44457" s="10">
        <v>42336</v>
      </c>
      <c r="G44457" s="3" t="str">
        <f>TEXT(Table1_1[[#This Row],[order_date]],"dddd")</f>
        <v>Saturday</v>
      </c>
      <c r="H44457" s="9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25">
      <c r="A44458">
        <v>44457</v>
      </c>
      <c r="B44458">
        <v>19538</v>
      </c>
      <c r="C44458">
        <f>1/COUNTIF(B:B,Table1_1[[#This Row],[order_id]])</f>
        <v>1</v>
      </c>
      <c r="D44458" t="s">
        <v>112</v>
      </c>
      <c r="E44458">
        <v>1</v>
      </c>
      <c r="F44458" s="10">
        <v>42336</v>
      </c>
      <c r="G44458" s="3" t="str">
        <f>TEXT(Table1_1[[#This Row],[order_date]],"dddd")</f>
        <v>Saturday</v>
      </c>
      <c r="H44458" s="9">
        <v>0.70145833333333341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25">
      <c r="A44459">
        <v>44458</v>
      </c>
      <c r="B44459">
        <v>19539</v>
      </c>
      <c r="C44459">
        <f>1/COUNTIF(B:B,Table1_1[[#This Row],[order_id]])</f>
        <v>1</v>
      </c>
      <c r="D44459" t="s">
        <v>84</v>
      </c>
      <c r="E44459">
        <v>1</v>
      </c>
      <c r="F44459" s="10">
        <v>42336</v>
      </c>
      <c r="G44459" s="3" t="str">
        <f>TEXT(Table1_1[[#This Row],[order_date]],"dddd")</f>
        <v>Saturday</v>
      </c>
      <c r="H44459" s="9">
        <v>0.70435185185185178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25">
      <c r="A44460">
        <v>44459</v>
      </c>
      <c r="B44460">
        <v>19540</v>
      </c>
      <c r="C44460">
        <f>1/COUNTIF(B:B,Table1_1[[#This Row],[order_id]])</f>
        <v>0.33333333333333331</v>
      </c>
      <c r="D44460" t="s">
        <v>96</v>
      </c>
      <c r="E44460">
        <v>1</v>
      </c>
      <c r="F44460" s="10">
        <v>42336</v>
      </c>
      <c r="G44460" s="3" t="str">
        <f>TEXT(Table1_1[[#This Row],[order_date]],"dddd")</f>
        <v>Saturday</v>
      </c>
      <c r="H44460" s="9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25">
      <c r="A44461">
        <v>44460</v>
      </c>
      <c r="B44461">
        <v>19540</v>
      </c>
      <c r="C44461">
        <f>1/COUNTIF(B:B,Table1_1[[#This Row],[order_id]])</f>
        <v>0.33333333333333331</v>
      </c>
      <c r="D44461" t="s">
        <v>76</v>
      </c>
      <c r="E44461">
        <v>1</v>
      </c>
      <c r="F44461" s="10">
        <v>42336</v>
      </c>
      <c r="G44461" s="3" t="str">
        <f>TEXT(Table1_1[[#This Row],[order_date]],"dddd")</f>
        <v>Saturday</v>
      </c>
      <c r="H44461" s="9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25">
      <c r="A44462">
        <v>44461</v>
      </c>
      <c r="B44462">
        <v>19540</v>
      </c>
      <c r="C44462">
        <f>1/COUNTIF(B:B,Table1_1[[#This Row],[order_id]])</f>
        <v>0.33333333333333331</v>
      </c>
      <c r="D44462" t="s">
        <v>142</v>
      </c>
      <c r="E44462">
        <v>1</v>
      </c>
      <c r="F44462" s="10">
        <v>42336</v>
      </c>
      <c r="G44462" s="3" t="str">
        <f>TEXT(Table1_1[[#This Row],[order_date]],"dddd")</f>
        <v>Saturday</v>
      </c>
      <c r="H44462" s="9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25">
      <c r="A44463">
        <v>44462</v>
      </c>
      <c r="B44463">
        <v>19541</v>
      </c>
      <c r="C44463">
        <f>1/COUNTIF(B:B,Table1_1[[#This Row],[order_id]])</f>
        <v>0.5</v>
      </c>
      <c r="D44463" t="s">
        <v>17</v>
      </c>
      <c r="E44463">
        <v>1</v>
      </c>
      <c r="F44463" s="10">
        <v>42336</v>
      </c>
      <c r="G44463" s="3" t="str">
        <f>TEXT(Table1_1[[#This Row],[order_date]],"dddd")</f>
        <v>Saturday</v>
      </c>
      <c r="H44463" s="9">
        <v>0.71064814814814825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25">
      <c r="A44464">
        <v>44463</v>
      </c>
      <c r="B44464">
        <v>19541</v>
      </c>
      <c r="C44464">
        <f>1/COUNTIF(B:B,Table1_1[[#This Row],[order_id]])</f>
        <v>0.5</v>
      </c>
      <c r="D44464" t="s">
        <v>140</v>
      </c>
      <c r="E44464">
        <v>1</v>
      </c>
      <c r="F44464" s="10">
        <v>42336</v>
      </c>
      <c r="G44464" s="3" t="str">
        <f>TEXT(Table1_1[[#This Row],[order_date]],"dddd")</f>
        <v>Saturday</v>
      </c>
      <c r="H44464" s="9">
        <v>0.71064814814814825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25">
      <c r="A44465">
        <v>44464</v>
      </c>
      <c r="B44465">
        <v>19542</v>
      </c>
      <c r="C44465">
        <f>1/COUNTIF(B:B,Table1_1[[#This Row],[order_id]])</f>
        <v>0.25</v>
      </c>
      <c r="D44465" t="s">
        <v>118</v>
      </c>
      <c r="E44465">
        <v>1</v>
      </c>
      <c r="F44465" s="10">
        <v>42336</v>
      </c>
      <c r="G44465" s="3" t="str">
        <f>TEXT(Table1_1[[#This Row],[order_date]],"dddd")</f>
        <v>Saturday</v>
      </c>
      <c r="H44465" s="9">
        <v>0.71537037037037043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25">
      <c r="A44466">
        <v>44465</v>
      </c>
      <c r="B44466">
        <v>19542</v>
      </c>
      <c r="C44466">
        <f>1/COUNTIF(B:B,Table1_1[[#This Row],[order_id]])</f>
        <v>0.25</v>
      </c>
      <c r="D44466" t="s">
        <v>12</v>
      </c>
      <c r="E44466">
        <v>1</v>
      </c>
      <c r="F44466" s="10">
        <v>42336</v>
      </c>
      <c r="G44466" s="3" t="str">
        <f>TEXT(Table1_1[[#This Row],[order_date]],"dddd")</f>
        <v>Saturday</v>
      </c>
      <c r="H44466" s="9">
        <v>0.71537037037037043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25">
      <c r="A44467">
        <v>44466</v>
      </c>
      <c r="B44467">
        <v>19542</v>
      </c>
      <c r="C44467">
        <f>1/COUNTIF(B:B,Table1_1[[#This Row],[order_id]])</f>
        <v>0.25</v>
      </c>
      <c r="D44467" t="s">
        <v>103</v>
      </c>
      <c r="E44467">
        <v>1</v>
      </c>
      <c r="F44467" s="10">
        <v>42336</v>
      </c>
      <c r="G44467" s="3" t="str">
        <f>TEXT(Table1_1[[#This Row],[order_date]],"dddd")</f>
        <v>Saturday</v>
      </c>
      <c r="H44467" s="9">
        <v>0.71537037037037043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25">
      <c r="A44468">
        <v>44467</v>
      </c>
      <c r="B44468">
        <v>19542</v>
      </c>
      <c r="C44468">
        <f>1/COUNTIF(B:B,Table1_1[[#This Row],[order_id]])</f>
        <v>0.25</v>
      </c>
      <c r="D44468" t="s">
        <v>113</v>
      </c>
      <c r="E44468">
        <v>1</v>
      </c>
      <c r="F44468" s="10">
        <v>42336</v>
      </c>
      <c r="G44468" s="3" t="str">
        <f>TEXT(Table1_1[[#This Row],[order_date]],"dddd")</f>
        <v>Saturday</v>
      </c>
      <c r="H44468" s="9">
        <v>0.71537037037037043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25">
      <c r="A44469">
        <v>44468</v>
      </c>
      <c r="B44469">
        <v>19543</v>
      </c>
      <c r="C44469">
        <f>1/COUNTIF(B:B,Table1_1[[#This Row],[order_id]])</f>
        <v>1</v>
      </c>
      <c r="D44469" t="s">
        <v>170</v>
      </c>
      <c r="E44469">
        <v>1</v>
      </c>
      <c r="F44469" s="10">
        <v>42336</v>
      </c>
      <c r="G44469" s="3" t="str">
        <f>TEXT(Table1_1[[#This Row],[order_date]],"dddd")</f>
        <v>Saturday</v>
      </c>
      <c r="H44469" s="9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25">
      <c r="A44470">
        <v>44469</v>
      </c>
      <c r="B44470">
        <v>19544</v>
      </c>
      <c r="C44470">
        <f>1/COUNTIF(B:B,Table1_1[[#This Row],[order_id]])</f>
        <v>1</v>
      </c>
      <c r="D44470" t="s">
        <v>57</v>
      </c>
      <c r="E44470">
        <v>1</v>
      </c>
      <c r="F44470" s="10">
        <v>42336</v>
      </c>
      <c r="G44470" s="3" t="str">
        <f>TEXT(Table1_1[[#This Row],[order_date]],"dddd")</f>
        <v>Saturday</v>
      </c>
      <c r="H44470" s="9">
        <v>0.72319444444444436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25">
      <c r="A44471">
        <v>44470</v>
      </c>
      <c r="B44471">
        <v>19545</v>
      </c>
      <c r="C44471">
        <f>1/COUNTIF(B:B,Table1_1[[#This Row],[order_id]])</f>
        <v>1</v>
      </c>
      <c r="D44471" t="s">
        <v>65</v>
      </c>
      <c r="E44471">
        <v>1</v>
      </c>
      <c r="F44471" s="10">
        <v>42336</v>
      </c>
      <c r="G44471" s="3" t="str">
        <f>TEXT(Table1_1[[#This Row],[order_date]],"dddd")</f>
        <v>Saturday</v>
      </c>
      <c r="H44471" s="9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25">
      <c r="A44472">
        <v>44471</v>
      </c>
      <c r="B44472">
        <v>19546</v>
      </c>
      <c r="C44472">
        <f>1/COUNTIF(B:B,Table1_1[[#This Row],[order_id]])</f>
        <v>1</v>
      </c>
      <c r="D44472" t="s">
        <v>113</v>
      </c>
      <c r="E44472">
        <v>1</v>
      </c>
      <c r="F44472" s="10">
        <v>42336</v>
      </c>
      <c r="G44472" s="3" t="str">
        <f>TEXT(Table1_1[[#This Row],[order_date]],"dddd")</f>
        <v>Saturday</v>
      </c>
      <c r="H44472" s="9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25">
      <c r="A44473">
        <v>44472</v>
      </c>
      <c r="B44473">
        <v>19547</v>
      </c>
      <c r="C44473">
        <f>1/COUNTIF(B:B,Table1_1[[#This Row],[order_id]])</f>
        <v>0.25</v>
      </c>
      <c r="D44473" t="s">
        <v>138</v>
      </c>
      <c r="E44473">
        <v>1</v>
      </c>
      <c r="F44473" s="10">
        <v>42336</v>
      </c>
      <c r="G44473" s="3" t="str">
        <f>TEXT(Table1_1[[#This Row],[order_date]],"dddd")</f>
        <v>Saturday</v>
      </c>
      <c r="H44473" s="9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25">
      <c r="A44474">
        <v>44473</v>
      </c>
      <c r="B44474">
        <v>19547</v>
      </c>
      <c r="C44474">
        <f>1/COUNTIF(B:B,Table1_1[[#This Row],[order_id]])</f>
        <v>0.25</v>
      </c>
      <c r="D44474" t="s">
        <v>36</v>
      </c>
      <c r="E44474">
        <v>1</v>
      </c>
      <c r="F44474" s="10">
        <v>42336</v>
      </c>
      <c r="G44474" s="3" t="str">
        <f>TEXT(Table1_1[[#This Row],[order_date]],"dddd")</f>
        <v>Saturday</v>
      </c>
      <c r="H44474" s="9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25">
      <c r="A44475">
        <v>44474</v>
      </c>
      <c r="B44475">
        <v>19547</v>
      </c>
      <c r="C44475">
        <f>1/COUNTIF(B:B,Table1_1[[#This Row],[order_id]])</f>
        <v>0.25</v>
      </c>
      <c r="D44475" t="s">
        <v>146</v>
      </c>
      <c r="E44475">
        <v>1</v>
      </c>
      <c r="F44475" s="10">
        <v>42336</v>
      </c>
      <c r="G44475" s="3" t="str">
        <f>TEXT(Table1_1[[#This Row],[order_date]],"dddd")</f>
        <v>Saturday</v>
      </c>
      <c r="H44475" s="9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25">
      <c r="A44476">
        <v>44475</v>
      </c>
      <c r="B44476">
        <v>19547</v>
      </c>
      <c r="C44476">
        <f>1/COUNTIF(B:B,Table1_1[[#This Row],[order_id]])</f>
        <v>0.25</v>
      </c>
      <c r="D44476" t="s">
        <v>154</v>
      </c>
      <c r="E44476">
        <v>1</v>
      </c>
      <c r="F44476" s="10">
        <v>42336</v>
      </c>
      <c r="G44476" s="3" t="str">
        <f>TEXT(Table1_1[[#This Row],[order_date]],"dddd")</f>
        <v>Saturday</v>
      </c>
      <c r="H44476" s="9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25">
      <c r="A44477">
        <v>44476</v>
      </c>
      <c r="B44477">
        <v>19548</v>
      </c>
      <c r="C44477">
        <f>1/COUNTIF(B:B,Table1_1[[#This Row],[order_id]])</f>
        <v>0.5</v>
      </c>
      <c r="D44477" t="s">
        <v>84</v>
      </c>
      <c r="E44477">
        <v>1</v>
      </c>
      <c r="F44477" s="10">
        <v>42336</v>
      </c>
      <c r="G44477" s="3" t="str">
        <f>TEXT(Table1_1[[#This Row],[order_date]],"dddd")</f>
        <v>Saturday</v>
      </c>
      <c r="H44477" s="9">
        <v>0.74927083333333344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25">
      <c r="A44478">
        <v>44477</v>
      </c>
      <c r="B44478">
        <v>19548</v>
      </c>
      <c r="C44478">
        <f>1/COUNTIF(B:B,Table1_1[[#This Row],[order_id]])</f>
        <v>0.5</v>
      </c>
      <c r="D44478" t="s">
        <v>73</v>
      </c>
      <c r="E44478">
        <v>1</v>
      </c>
      <c r="F44478" s="10">
        <v>42336</v>
      </c>
      <c r="G44478" s="3" t="str">
        <f>TEXT(Table1_1[[#This Row],[order_date]],"dddd")</f>
        <v>Saturday</v>
      </c>
      <c r="H44478" s="9">
        <v>0.74927083333333344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25">
      <c r="A44479">
        <v>44478</v>
      </c>
      <c r="B44479">
        <v>19549</v>
      </c>
      <c r="C44479">
        <f>1/COUNTIF(B:B,Table1_1[[#This Row],[order_id]])</f>
        <v>0.5</v>
      </c>
      <c r="D44479" t="s">
        <v>159</v>
      </c>
      <c r="E44479">
        <v>1</v>
      </c>
      <c r="F44479" s="10">
        <v>42336</v>
      </c>
      <c r="G44479" s="3" t="str">
        <f>TEXT(Table1_1[[#This Row],[order_date]],"dddd")</f>
        <v>Saturday</v>
      </c>
      <c r="H44479" s="9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25">
      <c r="A44480">
        <v>44479</v>
      </c>
      <c r="B44480">
        <v>19549</v>
      </c>
      <c r="C44480">
        <f>1/COUNTIF(B:B,Table1_1[[#This Row],[order_id]])</f>
        <v>0.5</v>
      </c>
      <c r="D44480" t="s">
        <v>143</v>
      </c>
      <c r="E44480">
        <v>1</v>
      </c>
      <c r="F44480" s="10">
        <v>42336</v>
      </c>
      <c r="G44480" s="3" t="str">
        <f>TEXT(Table1_1[[#This Row],[order_date]],"dddd")</f>
        <v>Saturday</v>
      </c>
      <c r="H44480" s="9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25">
      <c r="A44481">
        <v>44480</v>
      </c>
      <c r="B44481">
        <v>19550</v>
      </c>
      <c r="C44481">
        <f>1/COUNTIF(B:B,Table1_1[[#This Row],[order_id]])</f>
        <v>0.33333333333333331</v>
      </c>
      <c r="D44481" t="s">
        <v>156</v>
      </c>
      <c r="E44481">
        <v>1</v>
      </c>
      <c r="F44481" s="10">
        <v>42336</v>
      </c>
      <c r="G44481" s="3" t="str">
        <f>TEXT(Table1_1[[#This Row],[order_date]],"dddd")</f>
        <v>Saturday</v>
      </c>
      <c r="H44481" s="9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25">
      <c r="A44482">
        <v>44481</v>
      </c>
      <c r="B44482">
        <v>19550</v>
      </c>
      <c r="C44482">
        <f>1/COUNTIF(B:B,Table1_1[[#This Row],[order_id]])</f>
        <v>0.33333333333333331</v>
      </c>
      <c r="D44482" t="s">
        <v>50</v>
      </c>
      <c r="E44482">
        <v>1</v>
      </c>
      <c r="F44482" s="10">
        <v>42336</v>
      </c>
      <c r="G44482" s="3" t="str">
        <f>TEXT(Table1_1[[#This Row],[order_date]],"dddd")</f>
        <v>Saturday</v>
      </c>
      <c r="H44482" s="9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25">
      <c r="A44483">
        <v>44482</v>
      </c>
      <c r="B44483">
        <v>19550</v>
      </c>
      <c r="C44483">
        <f>1/COUNTIF(B:B,Table1_1[[#This Row],[order_id]])</f>
        <v>0.33333333333333331</v>
      </c>
      <c r="D44483" t="s">
        <v>25</v>
      </c>
      <c r="E44483">
        <v>1</v>
      </c>
      <c r="F44483" s="10">
        <v>42336</v>
      </c>
      <c r="G44483" s="3" t="str">
        <f>TEXT(Table1_1[[#This Row],[order_date]],"dddd")</f>
        <v>Saturday</v>
      </c>
      <c r="H44483" s="9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25">
      <c r="A44484">
        <v>44483</v>
      </c>
      <c r="B44484">
        <v>19551</v>
      </c>
      <c r="C44484">
        <f>1/COUNTIF(B:B,Table1_1[[#This Row],[order_id]])</f>
        <v>1</v>
      </c>
      <c r="D44484" t="s">
        <v>172</v>
      </c>
      <c r="E44484">
        <v>1</v>
      </c>
      <c r="F44484" s="10">
        <v>42336</v>
      </c>
      <c r="G44484" s="3" t="str">
        <f>TEXT(Table1_1[[#This Row],[order_date]],"dddd")</f>
        <v>Saturday</v>
      </c>
      <c r="H44484" s="9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25">
      <c r="A44485">
        <v>44484</v>
      </c>
      <c r="B44485">
        <v>19552</v>
      </c>
      <c r="C44485">
        <f>1/COUNTIF(B:B,Table1_1[[#This Row],[order_id]])</f>
        <v>0.25</v>
      </c>
      <c r="D44485" t="s">
        <v>17</v>
      </c>
      <c r="E44485">
        <v>1</v>
      </c>
      <c r="F44485" s="10">
        <v>42336</v>
      </c>
      <c r="G44485" s="3" t="str">
        <f>TEXT(Table1_1[[#This Row],[order_date]],"dddd")</f>
        <v>Saturday</v>
      </c>
      <c r="H44485" s="9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25">
      <c r="A44486">
        <v>44485</v>
      </c>
      <c r="B44486">
        <v>19552</v>
      </c>
      <c r="C44486">
        <f>1/COUNTIF(B:B,Table1_1[[#This Row],[order_id]])</f>
        <v>0.25</v>
      </c>
      <c r="D44486" t="s">
        <v>148</v>
      </c>
      <c r="E44486">
        <v>1</v>
      </c>
      <c r="F44486" s="10">
        <v>42336</v>
      </c>
      <c r="G44486" s="3" t="str">
        <f>TEXT(Table1_1[[#This Row],[order_date]],"dddd")</f>
        <v>Saturday</v>
      </c>
      <c r="H44486" s="9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25">
      <c r="A44487">
        <v>44486</v>
      </c>
      <c r="B44487">
        <v>19552</v>
      </c>
      <c r="C44487">
        <f>1/COUNTIF(B:B,Table1_1[[#This Row],[order_id]])</f>
        <v>0.25</v>
      </c>
      <c r="D44487" t="s">
        <v>121</v>
      </c>
      <c r="E44487">
        <v>1</v>
      </c>
      <c r="F44487" s="10">
        <v>42336</v>
      </c>
      <c r="G44487" s="3" t="str">
        <f>TEXT(Table1_1[[#This Row],[order_date]],"dddd")</f>
        <v>Saturday</v>
      </c>
      <c r="H44487" s="9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25">
      <c r="A44488">
        <v>44487</v>
      </c>
      <c r="B44488">
        <v>19552</v>
      </c>
      <c r="C44488">
        <f>1/COUNTIF(B:B,Table1_1[[#This Row],[order_id]])</f>
        <v>0.25</v>
      </c>
      <c r="D44488" t="s">
        <v>151</v>
      </c>
      <c r="E44488">
        <v>1</v>
      </c>
      <c r="F44488" s="10">
        <v>42336</v>
      </c>
      <c r="G44488" s="3" t="str">
        <f>TEXT(Table1_1[[#This Row],[order_date]],"dddd")</f>
        <v>Saturday</v>
      </c>
      <c r="H44488" s="9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25">
      <c r="A44489">
        <v>44488</v>
      </c>
      <c r="B44489">
        <v>19553</v>
      </c>
      <c r="C44489">
        <f>1/COUNTIF(B:B,Table1_1[[#This Row],[order_id]])</f>
        <v>0.25</v>
      </c>
      <c r="D44489" t="s">
        <v>118</v>
      </c>
      <c r="E44489">
        <v>1</v>
      </c>
      <c r="F44489" s="10">
        <v>42336</v>
      </c>
      <c r="G44489" s="3" t="str">
        <f>TEXT(Table1_1[[#This Row],[order_date]],"dddd")</f>
        <v>Saturday</v>
      </c>
      <c r="H44489" s="9">
        <v>0.78417824074074083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25">
      <c r="A44490">
        <v>44489</v>
      </c>
      <c r="B44490">
        <v>19553</v>
      </c>
      <c r="C44490">
        <f>1/COUNTIF(B:B,Table1_1[[#This Row],[order_id]])</f>
        <v>0.25</v>
      </c>
      <c r="D44490" t="s">
        <v>96</v>
      </c>
      <c r="E44490">
        <v>1</v>
      </c>
      <c r="F44490" s="10">
        <v>42336</v>
      </c>
      <c r="G44490" s="3" t="str">
        <f>TEXT(Table1_1[[#This Row],[order_date]],"dddd")</f>
        <v>Saturday</v>
      </c>
      <c r="H44490" s="9">
        <v>0.78417824074074083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25">
      <c r="A44491">
        <v>44490</v>
      </c>
      <c r="B44491">
        <v>19553</v>
      </c>
      <c r="C44491">
        <f>1/COUNTIF(B:B,Table1_1[[#This Row],[order_id]])</f>
        <v>0.25</v>
      </c>
      <c r="D44491" t="s">
        <v>47</v>
      </c>
      <c r="E44491">
        <v>1</v>
      </c>
      <c r="F44491" s="10">
        <v>42336</v>
      </c>
      <c r="G44491" s="3" t="str">
        <f>TEXT(Table1_1[[#This Row],[order_date]],"dddd")</f>
        <v>Saturday</v>
      </c>
      <c r="H44491" s="9">
        <v>0.78417824074074083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25">
      <c r="A44492">
        <v>44491</v>
      </c>
      <c r="B44492">
        <v>19553</v>
      </c>
      <c r="C44492">
        <f>1/COUNTIF(B:B,Table1_1[[#This Row],[order_id]])</f>
        <v>0.25</v>
      </c>
      <c r="D44492" t="s">
        <v>151</v>
      </c>
      <c r="E44492">
        <v>1</v>
      </c>
      <c r="F44492" s="10">
        <v>42336</v>
      </c>
      <c r="G44492" s="3" t="str">
        <f>TEXT(Table1_1[[#This Row],[order_date]],"dddd")</f>
        <v>Saturday</v>
      </c>
      <c r="H44492" s="9">
        <v>0.78417824074074083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25">
      <c r="A44493">
        <v>44492</v>
      </c>
      <c r="B44493">
        <v>19554</v>
      </c>
      <c r="C44493">
        <f>1/COUNTIF(B:B,Table1_1[[#This Row],[order_id]])</f>
        <v>0.5</v>
      </c>
      <c r="D44493" t="s">
        <v>135</v>
      </c>
      <c r="E44493">
        <v>1</v>
      </c>
      <c r="F44493" s="10">
        <v>42336</v>
      </c>
      <c r="G44493" s="3" t="str">
        <f>TEXT(Table1_1[[#This Row],[order_date]],"dddd")</f>
        <v>Saturday</v>
      </c>
      <c r="H44493" s="9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25">
      <c r="A44494">
        <v>44493</v>
      </c>
      <c r="B44494">
        <v>19554</v>
      </c>
      <c r="C44494">
        <f>1/COUNTIF(B:B,Table1_1[[#This Row],[order_id]])</f>
        <v>0.5</v>
      </c>
      <c r="D44494" t="s">
        <v>32</v>
      </c>
      <c r="E44494">
        <v>1</v>
      </c>
      <c r="F44494" s="10">
        <v>42336</v>
      </c>
      <c r="G44494" s="3" t="str">
        <f>TEXT(Table1_1[[#This Row],[order_date]],"dddd")</f>
        <v>Saturday</v>
      </c>
      <c r="H44494" s="9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25">
      <c r="A44495">
        <v>44494</v>
      </c>
      <c r="B44495">
        <v>19555</v>
      </c>
      <c r="C44495">
        <f>1/COUNTIF(B:B,Table1_1[[#This Row],[order_id]])</f>
        <v>0.33333333333333331</v>
      </c>
      <c r="D44495" t="s">
        <v>72</v>
      </c>
      <c r="E44495">
        <v>1</v>
      </c>
      <c r="F44495" s="10">
        <v>42336</v>
      </c>
      <c r="G44495" s="3" t="str">
        <f>TEXT(Table1_1[[#This Row],[order_date]],"dddd")</f>
        <v>Saturday</v>
      </c>
      <c r="H44495" s="9">
        <v>0.8068749999999999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25">
      <c r="A44496">
        <v>44495</v>
      </c>
      <c r="B44496">
        <v>19555</v>
      </c>
      <c r="C44496">
        <f>1/COUNTIF(B:B,Table1_1[[#This Row],[order_id]])</f>
        <v>0.33333333333333331</v>
      </c>
      <c r="D44496" t="s">
        <v>36</v>
      </c>
      <c r="E44496">
        <v>1</v>
      </c>
      <c r="F44496" s="10">
        <v>42336</v>
      </c>
      <c r="G44496" s="3" t="str">
        <f>TEXT(Table1_1[[#This Row],[order_date]],"dddd")</f>
        <v>Saturday</v>
      </c>
      <c r="H44496" s="9">
        <v>0.8068749999999999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25">
      <c r="A44497">
        <v>44496</v>
      </c>
      <c r="B44497">
        <v>19555</v>
      </c>
      <c r="C44497">
        <f>1/COUNTIF(B:B,Table1_1[[#This Row],[order_id]])</f>
        <v>0.33333333333333331</v>
      </c>
      <c r="D44497" t="s">
        <v>164</v>
      </c>
      <c r="E44497">
        <v>1</v>
      </c>
      <c r="F44497" s="10">
        <v>42336</v>
      </c>
      <c r="G44497" s="3" t="str">
        <f>TEXT(Table1_1[[#This Row],[order_date]],"dddd")</f>
        <v>Saturday</v>
      </c>
      <c r="H44497" s="9">
        <v>0.8068749999999999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25">
      <c r="A44498">
        <v>44497</v>
      </c>
      <c r="B44498">
        <v>19556</v>
      </c>
      <c r="C44498">
        <f>1/COUNTIF(B:B,Table1_1[[#This Row],[order_id]])</f>
        <v>0.5</v>
      </c>
      <c r="D44498" t="s">
        <v>17</v>
      </c>
      <c r="E44498">
        <v>1</v>
      </c>
      <c r="F44498" s="10">
        <v>42336</v>
      </c>
      <c r="G44498" s="3" t="str">
        <f>TEXT(Table1_1[[#This Row],[order_date]],"dddd")</f>
        <v>Saturday</v>
      </c>
      <c r="H44498" s="9">
        <v>0.81754629629629638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25">
      <c r="A44499">
        <v>44498</v>
      </c>
      <c r="B44499">
        <v>19556</v>
      </c>
      <c r="C44499">
        <f>1/COUNTIF(B:B,Table1_1[[#This Row],[order_id]])</f>
        <v>0.5</v>
      </c>
      <c r="D44499" t="s">
        <v>144</v>
      </c>
      <c r="E44499">
        <v>1</v>
      </c>
      <c r="F44499" s="10">
        <v>42336</v>
      </c>
      <c r="G44499" s="3" t="str">
        <f>TEXT(Table1_1[[#This Row],[order_date]],"dddd")</f>
        <v>Saturday</v>
      </c>
      <c r="H44499" s="9">
        <v>0.81754629629629638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25">
      <c r="A44500">
        <v>44499</v>
      </c>
      <c r="B44500">
        <v>19557</v>
      </c>
      <c r="C44500">
        <f>1/COUNTIF(B:B,Table1_1[[#This Row],[order_id]])</f>
        <v>1</v>
      </c>
      <c r="D44500" t="s">
        <v>163</v>
      </c>
      <c r="E44500">
        <v>1</v>
      </c>
      <c r="F44500" s="10">
        <v>42336</v>
      </c>
      <c r="G44500" s="3" t="str">
        <f>TEXT(Table1_1[[#This Row],[order_date]],"dddd")</f>
        <v>Saturday</v>
      </c>
      <c r="H44500" s="9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25">
      <c r="A44501">
        <v>44500</v>
      </c>
      <c r="B44501">
        <v>19558</v>
      </c>
      <c r="C44501">
        <f>1/COUNTIF(B:B,Table1_1[[#This Row],[order_id]])</f>
        <v>0.33333333333333331</v>
      </c>
      <c r="D44501" t="s">
        <v>40</v>
      </c>
      <c r="E44501">
        <v>1</v>
      </c>
      <c r="F44501" s="10">
        <v>42336</v>
      </c>
      <c r="G44501" s="3" t="str">
        <f>TEXT(Table1_1[[#This Row],[order_date]],"dddd")</f>
        <v>Saturday</v>
      </c>
      <c r="H44501" s="9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25">
      <c r="A44502">
        <v>44501</v>
      </c>
      <c r="B44502">
        <v>19558</v>
      </c>
      <c r="C44502">
        <f>1/COUNTIF(B:B,Table1_1[[#This Row],[order_id]])</f>
        <v>0.33333333333333331</v>
      </c>
      <c r="D44502" t="s">
        <v>81</v>
      </c>
      <c r="E44502">
        <v>1</v>
      </c>
      <c r="F44502" s="10">
        <v>42336</v>
      </c>
      <c r="G44502" s="3" t="str">
        <f>TEXT(Table1_1[[#This Row],[order_date]],"dddd")</f>
        <v>Saturday</v>
      </c>
      <c r="H44502" s="9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25">
      <c r="A44503">
        <v>44502</v>
      </c>
      <c r="B44503">
        <v>19558</v>
      </c>
      <c r="C44503">
        <f>1/COUNTIF(B:B,Table1_1[[#This Row],[order_id]])</f>
        <v>0.33333333333333331</v>
      </c>
      <c r="D44503" t="s">
        <v>17</v>
      </c>
      <c r="E44503">
        <v>1</v>
      </c>
      <c r="F44503" s="10">
        <v>42336</v>
      </c>
      <c r="G44503" s="3" t="str">
        <f>TEXT(Table1_1[[#This Row],[order_date]],"dddd")</f>
        <v>Saturday</v>
      </c>
      <c r="H44503" s="9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25">
      <c r="A44504">
        <v>44503</v>
      </c>
      <c r="B44504">
        <v>19559</v>
      </c>
      <c r="C44504">
        <f>1/COUNTIF(B:B,Table1_1[[#This Row],[order_id]])</f>
        <v>0.5</v>
      </c>
      <c r="D44504" t="s">
        <v>121</v>
      </c>
      <c r="E44504">
        <v>1</v>
      </c>
      <c r="F44504" s="10">
        <v>42336</v>
      </c>
      <c r="G44504" s="3" t="str">
        <f>TEXT(Table1_1[[#This Row],[order_date]],"dddd")</f>
        <v>Saturday</v>
      </c>
      <c r="H44504" s="9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25">
      <c r="A44505">
        <v>44504</v>
      </c>
      <c r="B44505">
        <v>19559</v>
      </c>
      <c r="C44505">
        <f>1/COUNTIF(B:B,Table1_1[[#This Row],[order_id]])</f>
        <v>0.5</v>
      </c>
      <c r="D44505" t="s">
        <v>140</v>
      </c>
      <c r="E44505">
        <v>1</v>
      </c>
      <c r="F44505" s="10">
        <v>42336</v>
      </c>
      <c r="G44505" s="3" t="str">
        <f>TEXT(Table1_1[[#This Row],[order_date]],"dddd")</f>
        <v>Saturday</v>
      </c>
      <c r="H44505" s="9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25">
      <c r="A44506">
        <v>44505</v>
      </c>
      <c r="B44506">
        <v>19560</v>
      </c>
      <c r="C44506">
        <f>1/COUNTIF(B:B,Table1_1[[#This Row],[order_id]])</f>
        <v>0.5</v>
      </c>
      <c r="D44506" t="s">
        <v>17</v>
      </c>
      <c r="E44506">
        <v>1</v>
      </c>
      <c r="F44506" s="10">
        <v>42336</v>
      </c>
      <c r="G44506" s="3" t="str">
        <f>TEXT(Table1_1[[#This Row],[order_date]],"dddd")</f>
        <v>Saturday</v>
      </c>
      <c r="H44506" s="9">
        <v>0.86340277777777785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25">
      <c r="A44507">
        <v>44506</v>
      </c>
      <c r="B44507">
        <v>19560</v>
      </c>
      <c r="C44507">
        <f>1/COUNTIF(B:B,Table1_1[[#This Row],[order_id]])</f>
        <v>0.5</v>
      </c>
      <c r="D44507" t="s">
        <v>65</v>
      </c>
      <c r="E44507">
        <v>1</v>
      </c>
      <c r="F44507" s="10">
        <v>42336</v>
      </c>
      <c r="G44507" s="3" t="str">
        <f>TEXT(Table1_1[[#This Row],[order_date]],"dddd")</f>
        <v>Saturday</v>
      </c>
      <c r="H44507" s="9">
        <v>0.86340277777777785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25">
      <c r="A44508">
        <v>44507</v>
      </c>
      <c r="B44508">
        <v>19561</v>
      </c>
      <c r="C44508">
        <f>1/COUNTIF(B:B,Table1_1[[#This Row],[order_id]])</f>
        <v>0.25</v>
      </c>
      <c r="D44508" t="s">
        <v>132</v>
      </c>
      <c r="E44508">
        <v>1</v>
      </c>
      <c r="F44508" s="10">
        <v>42336</v>
      </c>
      <c r="G44508" s="3" t="str">
        <f>TEXT(Table1_1[[#This Row],[order_date]],"dddd")</f>
        <v>Saturday</v>
      </c>
      <c r="H44508" s="9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25">
      <c r="A44509">
        <v>44508</v>
      </c>
      <c r="B44509">
        <v>19561</v>
      </c>
      <c r="C44509">
        <f>1/COUNTIF(B:B,Table1_1[[#This Row],[order_id]])</f>
        <v>0.25</v>
      </c>
      <c r="D44509" t="s">
        <v>29</v>
      </c>
      <c r="E44509">
        <v>1</v>
      </c>
      <c r="F44509" s="10">
        <v>42336</v>
      </c>
      <c r="G44509" s="3" t="str">
        <f>TEXT(Table1_1[[#This Row],[order_date]],"dddd")</f>
        <v>Saturday</v>
      </c>
      <c r="H44509" s="9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25">
      <c r="A44510">
        <v>44509</v>
      </c>
      <c r="B44510">
        <v>19561</v>
      </c>
      <c r="C44510">
        <f>1/COUNTIF(B:B,Table1_1[[#This Row],[order_id]])</f>
        <v>0.25</v>
      </c>
      <c r="D44510" t="s">
        <v>147</v>
      </c>
      <c r="E44510">
        <v>1</v>
      </c>
      <c r="F44510" s="10">
        <v>42336</v>
      </c>
      <c r="G44510" s="3" t="str">
        <f>TEXT(Table1_1[[#This Row],[order_date]],"dddd")</f>
        <v>Saturday</v>
      </c>
      <c r="H44510" s="9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25">
      <c r="A44511">
        <v>44510</v>
      </c>
      <c r="B44511">
        <v>19561</v>
      </c>
      <c r="C44511">
        <f>1/COUNTIF(B:B,Table1_1[[#This Row],[order_id]])</f>
        <v>0.25</v>
      </c>
      <c r="D44511" t="s">
        <v>32</v>
      </c>
      <c r="E44511">
        <v>1</v>
      </c>
      <c r="F44511" s="10">
        <v>42336</v>
      </c>
      <c r="G44511" s="3" t="str">
        <f>TEXT(Table1_1[[#This Row],[order_date]],"dddd")</f>
        <v>Saturday</v>
      </c>
      <c r="H44511" s="9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25">
      <c r="A44512">
        <v>44511</v>
      </c>
      <c r="B44512">
        <v>19562</v>
      </c>
      <c r="C44512">
        <f>1/COUNTIF(B:B,Table1_1[[#This Row],[order_id]])</f>
        <v>0.5</v>
      </c>
      <c r="D44512" t="s">
        <v>29</v>
      </c>
      <c r="E44512">
        <v>1</v>
      </c>
      <c r="F44512" s="10">
        <v>42336</v>
      </c>
      <c r="G44512" s="3" t="str">
        <f>TEXT(Table1_1[[#This Row],[order_date]],"dddd")</f>
        <v>Saturday</v>
      </c>
      <c r="H44512" s="9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25">
      <c r="A44513">
        <v>44512</v>
      </c>
      <c r="B44513">
        <v>19562</v>
      </c>
      <c r="C44513">
        <f>1/COUNTIF(B:B,Table1_1[[#This Row],[order_id]])</f>
        <v>0.5</v>
      </c>
      <c r="D44513" t="s">
        <v>77</v>
      </c>
      <c r="E44513">
        <v>1</v>
      </c>
      <c r="F44513" s="10">
        <v>42336</v>
      </c>
      <c r="G44513" s="3" t="str">
        <f>TEXT(Table1_1[[#This Row],[order_date]],"dddd")</f>
        <v>Saturday</v>
      </c>
      <c r="H44513" s="9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25">
      <c r="A44514">
        <v>44513</v>
      </c>
      <c r="B44514">
        <v>19563</v>
      </c>
      <c r="C44514">
        <f>1/COUNTIF(B:B,Table1_1[[#This Row],[order_id]])</f>
        <v>0.33333333333333331</v>
      </c>
      <c r="D44514" t="s">
        <v>54</v>
      </c>
      <c r="E44514">
        <v>1</v>
      </c>
      <c r="F44514" s="10">
        <v>42336</v>
      </c>
      <c r="G44514" s="3" t="str">
        <f>TEXT(Table1_1[[#This Row],[order_date]],"dddd")</f>
        <v>Saturday</v>
      </c>
      <c r="H44514" s="9">
        <v>0.88434027777777768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25">
      <c r="A44515">
        <v>44514</v>
      </c>
      <c r="B44515">
        <v>19563</v>
      </c>
      <c r="C44515">
        <f>1/COUNTIF(B:B,Table1_1[[#This Row],[order_id]])</f>
        <v>0.33333333333333331</v>
      </c>
      <c r="D44515" t="s">
        <v>140</v>
      </c>
      <c r="E44515">
        <v>1</v>
      </c>
      <c r="F44515" s="10">
        <v>42336</v>
      </c>
      <c r="G44515" s="3" t="str">
        <f>TEXT(Table1_1[[#This Row],[order_date]],"dddd")</f>
        <v>Saturday</v>
      </c>
      <c r="H44515" s="9">
        <v>0.88434027777777768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25">
      <c r="A44516">
        <v>44515</v>
      </c>
      <c r="B44516">
        <v>19563</v>
      </c>
      <c r="C44516">
        <f>1/COUNTIF(B:B,Table1_1[[#This Row],[order_id]])</f>
        <v>0.33333333333333331</v>
      </c>
      <c r="D44516" t="s">
        <v>154</v>
      </c>
      <c r="E44516">
        <v>1</v>
      </c>
      <c r="F44516" s="10">
        <v>42336</v>
      </c>
      <c r="G44516" s="3" t="str">
        <f>TEXT(Table1_1[[#This Row],[order_date]],"dddd")</f>
        <v>Saturday</v>
      </c>
      <c r="H44516" s="9">
        <v>0.88434027777777768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25">
      <c r="A44517">
        <v>44516</v>
      </c>
      <c r="B44517">
        <v>19564</v>
      </c>
      <c r="C44517">
        <f>1/COUNTIF(B:B,Table1_1[[#This Row],[order_id]])</f>
        <v>0.33333333333333331</v>
      </c>
      <c r="D44517" t="s">
        <v>73</v>
      </c>
      <c r="E44517">
        <v>1</v>
      </c>
      <c r="F44517" s="10">
        <v>42336</v>
      </c>
      <c r="G44517" s="3" t="str">
        <f>TEXT(Table1_1[[#This Row],[order_date]],"dddd")</f>
        <v>Saturday</v>
      </c>
      <c r="H44517" s="9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25">
      <c r="A44518">
        <v>44517</v>
      </c>
      <c r="B44518">
        <v>19564</v>
      </c>
      <c r="C44518">
        <f>1/COUNTIF(B:B,Table1_1[[#This Row],[order_id]])</f>
        <v>0.33333333333333331</v>
      </c>
      <c r="D44518" t="s">
        <v>68</v>
      </c>
      <c r="E44518">
        <v>1</v>
      </c>
      <c r="F44518" s="10">
        <v>42336</v>
      </c>
      <c r="G44518" s="3" t="str">
        <f>TEXT(Table1_1[[#This Row],[order_date]],"dddd")</f>
        <v>Saturday</v>
      </c>
      <c r="H44518" s="9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25">
      <c r="A44519">
        <v>44518</v>
      </c>
      <c r="B44519">
        <v>19564</v>
      </c>
      <c r="C44519">
        <f>1/COUNTIF(B:B,Table1_1[[#This Row],[order_id]])</f>
        <v>0.33333333333333331</v>
      </c>
      <c r="D44519" t="s">
        <v>137</v>
      </c>
      <c r="E44519">
        <v>1</v>
      </c>
      <c r="F44519" s="10">
        <v>42336</v>
      </c>
      <c r="G44519" s="3" t="str">
        <f>TEXT(Table1_1[[#This Row],[order_date]],"dddd")</f>
        <v>Saturday</v>
      </c>
      <c r="H44519" s="9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25">
      <c r="A44520">
        <v>44519</v>
      </c>
      <c r="B44520">
        <v>19565</v>
      </c>
      <c r="C44520">
        <f>1/COUNTIF(B:B,Table1_1[[#This Row],[order_id]])</f>
        <v>1</v>
      </c>
      <c r="D44520" t="s">
        <v>122</v>
      </c>
      <c r="E44520">
        <v>1</v>
      </c>
      <c r="F44520" s="10">
        <v>42337</v>
      </c>
      <c r="G44520" s="3" t="str">
        <f>TEXT(Table1_1[[#This Row],[order_date]],"dddd")</f>
        <v>Sunday</v>
      </c>
      <c r="H44520" s="9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25">
      <c r="A44521">
        <v>44520</v>
      </c>
      <c r="B44521">
        <v>19566</v>
      </c>
      <c r="C44521">
        <f>1/COUNTIF(B:B,Table1_1[[#This Row],[order_id]])</f>
        <v>0.5</v>
      </c>
      <c r="D44521" t="s">
        <v>51</v>
      </c>
      <c r="E44521">
        <v>1</v>
      </c>
      <c r="F44521" s="10">
        <v>42337</v>
      </c>
      <c r="G44521" s="3" t="str">
        <f>TEXT(Table1_1[[#This Row],[order_date]],"dddd")</f>
        <v>Sunday</v>
      </c>
      <c r="H44521" s="9">
        <v>0.48403935185185182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25">
      <c r="A44522">
        <v>44521</v>
      </c>
      <c r="B44522">
        <v>19566</v>
      </c>
      <c r="C44522">
        <f>1/COUNTIF(B:B,Table1_1[[#This Row],[order_id]])</f>
        <v>0.5</v>
      </c>
      <c r="D44522" t="s">
        <v>154</v>
      </c>
      <c r="E44522">
        <v>1</v>
      </c>
      <c r="F44522" s="10">
        <v>42337</v>
      </c>
      <c r="G44522" s="3" t="str">
        <f>TEXT(Table1_1[[#This Row],[order_date]],"dddd")</f>
        <v>Sunday</v>
      </c>
      <c r="H44522" s="9">
        <v>0.48403935185185182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25">
      <c r="A44523">
        <v>44522</v>
      </c>
      <c r="B44523">
        <v>19567</v>
      </c>
      <c r="C44523">
        <f>1/COUNTIF(B:B,Table1_1[[#This Row],[order_id]])</f>
        <v>1</v>
      </c>
      <c r="D44523" t="s">
        <v>77</v>
      </c>
      <c r="E44523">
        <v>1</v>
      </c>
      <c r="F44523" s="10">
        <v>42337</v>
      </c>
      <c r="G44523" s="3" t="str">
        <f>TEXT(Table1_1[[#This Row],[order_date]],"dddd")</f>
        <v>Sunday</v>
      </c>
      <c r="H44523" s="9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25">
      <c r="A44524">
        <v>44523</v>
      </c>
      <c r="B44524">
        <v>19568</v>
      </c>
      <c r="C44524">
        <f>1/COUNTIF(B:B,Table1_1[[#This Row],[order_id]])</f>
        <v>1</v>
      </c>
      <c r="D44524" t="s">
        <v>143</v>
      </c>
      <c r="E44524">
        <v>1</v>
      </c>
      <c r="F44524" s="10">
        <v>42337</v>
      </c>
      <c r="G44524" s="3" t="str">
        <f>TEXT(Table1_1[[#This Row],[order_date]],"dddd")</f>
        <v>Sunday</v>
      </c>
      <c r="H44524" s="9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25">
      <c r="A44525">
        <v>44524</v>
      </c>
      <c r="B44525">
        <v>19569</v>
      </c>
      <c r="C44525">
        <f>1/COUNTIF(B:B,Table1_1[[#This Row],[order_id]])</f>
        <v>0.16666666666666666</v>
      </c>
      <c r="D44525" t="s">
        <v>90</v>
      </c>
      <c r="E44525">
        <v>1</v>
      </c>
      <c r="F44525" s="10">
        <v>42337</v>
      </c>
      <c r="G44525" s="3" t="str">
        <f>TEXT(Table1_1[[#This Row],[order_date]],"dddd")</f>
        <v>Sunday</v>
      </c>
      <c r="H44525" s="9">
        <v>0.49872685185185189</v>
      </c>
      <c r="I44525">
        <v>17.95</v>
      </c>
      <c r="J44525">
        <v>17.95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25">
      <c r="A44526">
        <v>44525</v>
      </c>
      <c r="B44526">
        <v>19569</v>
      </c>
      <c r="C44526">
        <f>1/COUNTIF(B:B,Table1_1[[#This Row],[order_id]])</f>
        <v>0.16666666666666666</v>
      </c>
      <c r="D44526" t="s">
        <v>142</v>
      </c>
      <c r="E44526">
        <v>1</v>
      </c>
      <c r="F44526" s="10">
        <v>42337</v>
      </c>
      <c r="G44526" s="3" t="str">
        <f>TEXT(Table1_1[[#This Row],[order_date]],"dddd")</f>
        <v>Sunday</v>
      </c>
      <c r="H44526" s="9">
        <v>0.49872685185185189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25">
      <c r="A44527">
        <v>44526</v>
      </c>
      <c r="B44527">
        <v>19569</v>
      </c>
      <c r="C44527">
        <f>1/COUNTIF(B:B,Table1_1[[#This Row],[order_id]])</f>
        <v>0.16666666666666666</v>
      </c>
      <c r="D44527" t="s">
        <v>106</v>
      </c>
      <c r="E44527">
        <v>1</v>
      </c>
      <c r="F44527" s="10">
        <v>42337</v>
      </c>
      <c r="G44527" s="3" t="str">
        <f>TEXT(Table1_1[[#This Row],[order_date]],"dddd")</f>
        <v>Sunday</v>
      </c>
      <c r="H44527" s="9">
        <v>0.49872685185185189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25">
      <c r="A44528">
        <v>44527</v>
      </c>
      <c r="B44528">
        <v>19569</v>
      </c>
      <c r="C44528">
        <f>1/COUNTIF(B:B,Table1_1[[#This Row],[order_id]])</f>
        <v>0.16666666666666666</v>
      </c>
      <c r="D44528" t="s">
        <v>121</v>
      </c>
      <c r="E44528">
        <v>1</v>
      </c>
      <c r="F44528" s="10">
        <v>42337</v>
      </c>
      <c r="G44528" s="3" t="str">
        <f>TEXT(Table1_1[[#This Row],[order_date]],"dddd")</f>
        <v>Sunday</v>
      </c>
      <c r="H44528" s="9">
        <v>0.49872685185185189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25">
      <c r="A44529">
        <v>44528</v>
      </c>
      <c r="B44529">
        <v>19569</v>
      </c>
      <c r="C44529">
        <f>1/COUNTIF(B:B,Table1_1[[#This Row],[order_id]])</f>
        <v>0.16666666666666666</v>
      </c>
      <c r="D44529" t="s">
        <v>69</v>
      </c>
      <c r="E44529">
        <v>2</v>
      </c>
      <c r="F44529" s="10">
        <v>42337</v>
      </c>
      <c r="G44529" s="3" t="str">
        <f>TEXT(Table1_1[[#This Row],[order_date]],"dddd")</f>
        <v>Sunday</v>
      </c>
      <c r="H44529" s="9">
        <v>0.49872685185185189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25">
      <c r="A44530">
        <v>44529</v>
      </c>
      <c r="B44530">
        <v>19569</v>
      </c>
      <c r="C44530">
        <f>1/COUNTIF(B:B,Table1_1[[#This Row],[order_id]])</f>
        <v>0.16666666666666666</v>
      </c>
      <c r="D44530" t="s">
        <v>164</v>
      </c>
      <c r="E44530">
        <v>1</v>
      </c>
      <c r="F44530" s="10">
        <v>42337</v>
      </c>
      <c r="G44530" s="3" t="str">
        <f>TEXT(Table1_1[[#This Row],[order_date]],"dddd")</f>
        <v>Sunday</v>
      </c>
      <c r="H44530" s="9">
        <v>0.49872685185185189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25">
      <c r="A44531">
        <v>44530</v>
      </c>
      <c r="B44531">
        <v>19570</v>
      </c>
      <c r="C44531">
        <f>1/COUNTIF(B:B,Table1_1[[#This Row],[order_id]])</f>
        <v>7.6923076923076927E-2</v>
      </c>
      <c r="D44531" t="s">
        <v>134</v>
      </c>
      <c r="E44531">
        <v>1</v>
      </c>
      <c r="F44531" s="10">
        <v>42337</v>
      </c>
      <c r="G44531" s="3" t="str">
        <f>TEXT(Table1_1[[#This Row],[order_date]],"dddd")</f>
        <v>Sunday</v>
      </c>
      <c r="H44531" s="9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25">
      <c r="A44532">
        <v>44531</v>
      </c>
      <c r="B44532">
        <v>19570</v>
      </c>
      <c r="C44532">
        <f>1/COUNTIF(B:B,Table1_1[[#This Row],[order_id]])</f>
        <v>7.6923076923076927E-2</v>
      </c>
      <c r="D44532" t="s">
        <v>90</v>
      </c>
      <c r="E44532">
        <v>1</v>
      </c>
      <c r="F44532" s="10">
        <v>42337</v>
      </c>
      <c r="G44532" s="3" t="str">
        <f>TEXT(Table1_1[[#This Row],[order_date]],"dddd")</f>
        <v>Sunday</v>
      </c>
      <c r="H44532" s="9">
        <v>0.50934027777777779</v>
      </c>
      <c r="I44532">
        <v>17.95</v>
      </c>
      <c r="J44532">
        <v>17.95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25">
      <c r="A44533">
        <v>44532</v>
      </c>
      <c r="B44533">
        <v>19570</v>
      </c>
      <c r="C44533">
        <f>1/COUNTIF(B:B,Table1_1[[#This Row],[order_id]])</f>
        <v>7.6923076923076927E-2</v>
      </c>
      <c r="D44533" t="s">
        <v>142</v>
      </c>
      <c r="E44533">
        <v>2</v>
      </c>
      <c r="F44533" s="10">
        <v>42337</v>
      </c>
      <c r="G44533" s="3" t="str">
        <f>TEXT(Table1_1[[#This Row],[order_date]],"dddd")</f>
        <v>Sunday</v>
      </c>
      <c r="H44533" s="9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25">
      <c r="A44534">
        <v>44533</v>
      </c>
      <c r="B44534">
        <v>19570</v>
      </c>
      <c r="C44534">
        <f>1/COUNTIF(B:B,Table1_1[[#This Row],[order_id]])</f>
        <v>7.6923076923076927E-2</v>
      </c>
      <c r="D44534" t="s">
        <v>132</v>
      </c>
      <c r="E44534">
        <v>1</v>
      </c>
      <c r="F44534" s="10">
        <v>42337</v>
      </c>
      <c r="G44534" s="3" t="str">
        <f>TEXT(Table1_1[[#This Row],[order_date]],"dddd")</f>
        <v>Sunday</v>
      </c>
      <c r="H44534" s="9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25">
      <c r="A44535">
        <v>44534</v>
      </c>
      <c r="B44535">
        <v>19570</v>
      </c>
      <c r="C44535">
        <f>1/COUNTIF(B:B,Table1_1[[#This Row],[order_id]])</f>
        <v>7.6923076923076927E-2</v>
      </c>
      <c r="D44535" t="s">
        <v>25</v>
      </c>
      <c r="E44535">
        <v>1</v>
      </c>
      <c r="F44535" s="10">
        <v>42337</v>
      </c>
      <c r="G44535" s="3" t="str">
        <f>TEXT(Table1_1[[#This Row],[order_date]],"dddd")</f>
        <v>Sunday</v>
      </c>
      <c r="H44535" s="9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25">
      <c r="A44536">
        <v>44535</v>
      </c>
      <c r="B44536">
        <v>19570</v>
      </c>
      <c r="C44536">
        <f>1/COUNTIF(B:B,Table1_1[[#This Row],[order_id]])</f>
        <v>7.6923076923076927E-2</v>
      </c>
      <c r="D44536" t="s">
        <v>129</v>
      </c>
      <c r="E44536">
        <v>1</v>
      </c>
      <c r="F44536" s="10">
        <v>42337</v>
      </c>
      <c r="G44536" s="3" t="str">
        <f>TEXT(Table1_1[[#This Row],[order_date]],"dddd")</f>
        <v>Sunday</v>
      </c>
      <c r="H44536" s="9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25">
      <c r="A44537">
        <v>44536</v>
      </c>
      <c r="B44537">
        <v>19570</v>
      </c>
      <c r="C44537">
        <f>1/COUNTIF(B:B,Table1_1[[#This Row],[order_id]])</f>
        <v>7.6923076923076927E-2</v>
      </c>
      <c r="D44537" t="s">
        <v>113</v>
      </c>
      <c r="E44537">
        <v>1</v>
      </c>
      <c r="F44537" s="10">
        <v>42337</v>
      </c>
      <c r="G44537" s="3" t="str">
        <f>TEXT(Table1_1[[#This Row],[order_date]],"dddd")</f>
        <v>Sunday</v>
      </c>
      <c r="H44537" s="9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25">
      <c r="A44538">
        <v>44537</v>
      </c>
      <c r="B44538">
        <v>19570</v>
      </c>
      <c r="C44538">
        <f>1/COUNTIF(B:B,Table1_1[[#This Row],[order_id]])</f>
        <v>7.6923076923076927E-2</v>
      </c>
      <c r="D44538" t="s">
        <v>121</v>
      </c>
      <c r="E44538">
        <v>1</v>
      </c>
      <c r="F44538" s="10">
        <v>42337</v>
      </c>
      <c r="G44538" s="3" t="str">
        <f>TEXT(Table1_1[[#This Row],[order_date]],"dddd")</f>
        <v>Sunday</v>
      </c>
      <c r="H44538" s="9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25">
      <c r="A44539">
        <v>44538</v>
      </c>
      <c r="B44539">
        <v>19570</v>
      </c>
      <c r="C44539">
        <f>1/COUNTIF(B:B,Table1_1[[#This Row],[order_id]])</f>
        <v>7.6923076923076927E-2</v>
      </c>
      <c r="D44539" t="s">
        <v>171</v>
      </c>
      <c r="E44539">
        <v>1</v>
      </c>
      <c r="F44539" s="10">
        <v>42337</v>
      </c>
      <c r="G44539" s="3" t="str">
        <f>TEXT(Table1_1[[#This Row],[order_date]],"dddd")</f>
        <v>Sunday</v>
      </c>
      <c r="H44539" s="9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25">
      <c r="A44540">
        <v>44539</v>
      </c>
      <c r="B44540">
        <v>19570</v>
      </c>
      <c r="C44540">
        <f>1/COUNTIF(B:B,Table1_1[[#This Row],[order_id]])</f>
        <v>7.6923076923076927E-2</v>
      </c>
      <c r="D44540" t="s">
        <v>59</v>
      </c>
      <c r="E44540">
        <v>1</v>
      </c>
      <c r="F44540" s="10">
        <v>42337</v>
      </c>
      <c r="G44540" s="3" t="str">
        <f>TEXT(Table1_1[[#This Row],[order_date]],"dddd")</f>
        <v>Sunday</v>
      </c>
      <c r="H44540" s="9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25">
      <c r="A44541">
        <v>44540</v>
      </c>
      <c r="B44541">
        <v>19570</v>
      </c>
      <c r="C44541">
        <f>1/COUNTIF(B:B,Table1_1[[#This Row],[order_id]])</f>
        <v>7.6923076923076927E-2</v>
      </c>
      <c r="D44541" t="s">
        <v>137</v>
      </c>
      <c r="E44541">
        <v>1</v>
      </c>
      <c r="F44541" s="10">
        <v>42337</v>
      </c>
      <c r="G44541" s="3" t="str">
        <f>TEXT(Table1_1[[#This Row],[order_date]],"dddd")</f>
        <v>Sunday</v>
      </c>
      <c r="H44541" s="9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25">
      <c r="A44542">
        <v>44541</v>
      </c>
      <c r="B44542">
        <v>19570</v>
      </c>
      <c r="C44542">
        <f>1/COUNTIF(B:B,Table1_1[[#This Row],[order_id]])</f>
        <v>7.6923076923076927E-2</v>
      </c>
      <c r="D44542" t="s">
        <v>170</v>
      </c>
      <c r="E44542">
        <v>1</v>
      </c>
      <c r="F44542" s="10">
        <v>42337</v>
      </c>
      <c r="G44542" s="3" t="str">
        <f>TEXT(Table1_1[[#This Row],[order_date]],"dddd")</f>
        <v>Sunday</v>
      </c>
      <c r="H44542" s="9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25">
      <c r="A44543">
        <v>44542</v>
      </c>
      <c r="B44543">
        <v>19570</v>
      </c>
      <c r="C44543">
        <f>1/COUNTIF(B:B,Table1_1[[#This Row],[order_id]])</f>
        <v>7.6923076923076927E-2</v>
      </c>
      <c r="D44543" t="s">
        <v>154</v>
      </c>
      <c r="E44543">
        <v>1</v>
      </c>
      <c r="F44543" s="10">
        <v>42337</v>
      </c>
      <c r="G44543" s="3" t="str">
        <f>TEXT(Table1_1[[#This Row],[order_date]],"dddd")</f>
        <v>Sunday</v>
      </c>
      <c r="H44543" s="9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25">
      <c r="A44544">
        <v>44543</v>
      </c>
      <c r="B44544">
        <v>19571</v>
      </c>
      <c r="C44544">
        <f>1/COUNTIF(B:B,Table1_1[[#This Row],[order_id]])</f>
        <v>0.33333333333333331</v>
      </c>
      <c r="D44544" t="s">
        <v>139</v>
      </c>
      <c r="E44544">
        <v>1</v>
      </c>
      <c r="F44544" s="10">
        <v>42337</v>
      </c>
      <c r="G44544" s="3" t="str">
        <f>TEXT(Table1_1[[#This Row],[order_date]],"dddd")</f>
        <v>Sunday</v>
      </c>
      <c r="H44544" s="9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25">
      <c r="A44545">
        <v>44544</v>
      </c>
      <c r="B44545">
        <v>19571</v>
      </c>
      <c r="C44545">
        <f>1/COUNTIF(B:B,Table1_1[[#This Row],[order_id]])</f>
        <v>0.33333333333333331</v>
      </c>
      <c r="D44545" t="s">
        <v>25</v>
      </c>
      <c r="E44545">
        <v>1</v>
      </c>
      <c r="F44545" s="10">
        <v>42337</v>
      </c>
      <c r="G44545" s="3" t="str">
        <f>TEXT(Table1_1[[#This Row],[order_date]],"dddd")</f>
        <v>Sunday</v>
      </c>
      <c r="H44545" s="9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25">
      <c r="A44546">
        <v>44545</v>
      </c>
      <c r="B44546">
        <v>19571</v>
      </c>
      <c r="C44546">
        <f>1/COUNTIF(B:B,Table1_1[[#This Row],[order_id]])</f>
        <v>0.33333333333333331</v>
      </c>
      <c r="D44546" t="s">
        <v>93</v>
      </c>
      <c r="E44546">
        <v>1</v>
      </c>
      <c r="F44546" s="10">
        <v>42337</v>
      </c>
      <c r="G44546" s="3" t="str">
        <f>TEXT(Table1_1[[#This Row],[order_date]],"dddd")</f>
        <v>Sunday</v>
      </c>
      <c r="H44546" s="9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25">
      <c r="A44547">
        <v>44546</v>
      </c>
      <c r="B44547">
        <v>19572</v>
      </c>
      <c r="C44547">
        <f>1/COUNTIF(B:B,Table1_1[[#This Row],[order_id]])</f>
        <v>1</v>
      </c>
      <c r="D44547" t="s">
        <v>25</v>
      </c>
      <c r="E44547">
        <v>1</v>
      </c>
      <c r="F44547" s="10">
        <v>42337</v>
      </c>
      <c r="G44547" s="3" t="str">
        <f>TEXT(Table1_1[[#This Row],[order_date]],"dddd")</f>
        <v>Sunday</v>
      </c>
      <c r="H44547" s="9">
        <v>0.54722222222222217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25">
      <c r="A44548">
        <v>44547</v>
      </c>
      <c r="B44548">
        <v>19573</v>
      </c>
      <c r="C44548">
        <f>1/COUNTIF(B:B,Table1_1[[#This Row],[order_id]])</f>
        <v>0.33333333333333331</v>
      </c>
      <c r="D44548" t="s">
        <v>76</v>
      </c>
      <c r="E44548">
        <v>1</v>
      </c>
      <c r="F44548" s="10">
        <v>42337</v>
      </c>
      <c r="G44548" s="3" t="str">
        <f>TEXT(Table1_1[[#This Row],[order_date]],"dddd")</f>
        <v>Sunday</v>
      </c>
      <c r="H44548" s="9">
        <v>0.56087962962962956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25">
      <c r="A44549">
        <v>44548</v>
      </c>
      <c r="B44549">
        <v>19573</v>
      </c>
      <c r="C44549">
        <f>1/COUNTIF(B:B,Table1_1[[#This Row],[order_id]])</f>
        <v>0.33333333333333331</v>
      </c>
      <c r="D44549" t="s">
        <v>121</v>
      </c>
      <c r="E44549">
        <v>1</v>
      </c>
      <c r="F44549" s="10">
        <v>42337</v>
      </c>
      <c r="G44549" s="3" t="str">
        <f>TEXT(Table1_1[[#This Row],[order_date]],"dddd")</f>
        <v>Sunday</v>
      </c>
      <c r="H44549" s="9">
        <v>0.56087962962962956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25">
      <c r="A44550">
        <v>44549</v>
      </c>
      <c r="B44550">
        <v>19573</v>
      </c>
      <c r="C44550">
        <f>1/COUNTIF(B:B,Table1_1[[#This Row],[order_id]])</f>
        <v>0.33333333333333331</v>
      </c>
      <c r="D44550" t="s">
        <v>109</v>
      </c>
      <c r="E44550">
        <v>1</v>
      </c>
      <c r="F44550" s="10">
        <v>42337</v>
      </c>
      <c r="G44550" s="3" t="str">
        <f>TEXT(Table1_1[[#This Row],[order_date]],"dddd")</f>
        <v>Sunday</v>
      </c>
      <c r="H44550" s="9">
        <v>0.56087962962962956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25">
      <c r="A44551">
        <v>44550</v>
      </c>
      <c r="B44551">
        <v>19574</v>
      </c>
      <c r="C44551">
        <f>1/COUNTIF(B:B,Table1_1[[#This Row],[order_id]])</f>
        <v>1</v>
      </c>
      <c r="D44551" t="s">
        <v>84</v>
      </c>
      <c r="E44551">
        <v>1</v>
      </c>
      <c r="F44551" s="10">
        <v>42337</v>
      </c>
      <c r="G44551" s="3" t="str">
        <f>TEXT(Table1_1[[#This Row],[order_date]],"dddd")</f>
        <v>Sunday</v>
      </c>
      <c r="H44551" s="9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25">
      <c r="A44552">
        <v>44551</v>
      </c>
      <c r="B44552">
        <v>19575</v>
      </c>
      <c r="C44552">
        <f>1/COUNTIF(B:B,Table1_1[[#This Row],[order_id]])</f>
        <v>0.5</v>
      </c>
      <c r="D44552" t="s">
        <v>51</v>
      </c>
      <c r="E44552">
        <v>1</v>
      </c>
      <c r="F44552" s="10">
        <v>42337</v>
      </c>
      <c r="G44552" s="3" t="str">
        <f>TEXT(Table1_1[[#This Row],[order_date]],"dddd")</f>
        <v>Sunday</v>
      </c>
      <c r="H44552" s="9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25">
      <c r="A44553">
        <v>44552</v>
      </c>
      <c r="B44553">
        <v>19575</v>
      </c>
      <c r="C44553">
        <f>1/COUNTIF(B:B,Table1_1[[#This Row],[order_id]])</f>
        <v>0.5</v>
      </c>
      <c r="D44553" t="s">
        <v>153</v>
      </c>
      <c r="E44553">
        <v>1</v>
      </c>
      <c r="F44553" s="10">
        <v>42337</v>
      </c>
      <c r="G44553" s="3" t="str">
        <f>TEXT(Table1_1[[#This Row],[order_date]],"dddd")</f>
        <v>Sunday</v>
      </c>
      <c r="H44553" s="9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25">
      <c r="A44554">
        <v>44553</v>
      </c>
      <c r="B44554">
        <v>19576</v>
      </c>
      <c r="C44554">
        <f>1/COUNTIF(B:B,Table1_1[[#This Row],[order_id]])</f>
        <v>0.33333333333333331</v>
      </c>
      <c r="D44554" t="s">
        <v>20</v>
      </c>
      <c r="E44554">
        <v>1</v>
      </c>
      <c r="F44554" s="10">
        <v>42337</v>
      </c>
      <c r="G44554" s="3" t="str">
        <f>TEXT(Table1_1[[#This Row],[order_date]],"dddd")</f>
        <v>Sunday</v>
      </c>
      <c r="H44554" s="9">
        <v>0.57967592592592598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25">
      <c r="A44555">
        <v>44554</v>
      </c>
      <c r="B44555">
        <v>19576</v>
      </c>
      <c r="C44555">
        <f>1/COUNTIF(B:B,Table1_1[[#This Row],[order_id]])</f>
        <v>0.33333333333333331</v>
      </c>
      <c r="D44555" t="s">
        <v>29</v>
      </c>
      <c r="E44555">
        <v>1</v>
      </c>
      <c r="F44555" s="10">
        <v>42337</v>
      </c>
      <c r="G44555" s="3" t="str">
        <f>TEXT(Table1_1[[#This Row],[order_date]],"dddd")</f>
        <v>Sunday</v>
      </c>
      <c r="H44555" s="9">
        <v>0.57967592592592598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25">
      <c r="A44556">
        <v>44555</v>
      </c>
      <c r="B44556">
        <v>19576</v>
      </c>
      <c r="C44556">
        <f>1/COUNTIF(B:B,Table1_1[[#This Row],[order_id]])</f>
        <v>0.33333333333333331</v>
      </c>
      <c r="D44556" t="s">
        <v>119</v>
      </c>
      <c r="E44556">
        <v>1</v>
      </c>
      <c r="F44556" s="10">
        <v>42337</v>
      </c>
      <c r="G44556" s="3" t="str">
        <f>TEXT(Table1_1[[#This Row],[order_date]],"dddd")</f>
        <v>Sunday</v>
      </c>
      <c r="H44556" s="9">
        <v>0.57967592592592598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25">
      <c r="A44557">
        <v>44556</v>
      </c>
      <c r="B44557">
        <v>19577</v>
      </c>
      <c r="C44557">
        <f>1/COUNTIF(B:B,Table1_1[[#This Row],[order_id]])</f>
        <v>0.5</v>
      </c>
      <c r="D44557" t="s">
        <v>90</v>
      </c>
      <c r="E44557">
        <v>1</v>
      </c>
      <c r="F44557" s="10">
        <v>42337</v>
      </c>
      <c r="G44557" s="3" t="str">
        <f>TEXT(Table1_1[[#This Row],[order_date]],"dddd")</f>
        <v>Sunday</v>
      </c>
      <c r="H44557" s="9">
        <v>0.57999999999999996</v>
      </c>
      <c r="I44557">
        <v>17.95</v>
      </c>
      <c r="J44557">
        <v>17.95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25">
      <c r="A44558">
        <v>44557</v>
      </c>
      <c r="B44558">
        <v>19577</v>
      </c>
      <c r="C44558">
        <f>1/COUNTIF(B:B,Table1_1[[#This Row],[order_id]])</f>
        <v>0.5</v>
      </c>
      <c r="D44558" t="s">
        <v>47</v>
      </c>
      <c r="E44558">
        <v>1</v>
      </c>
      <c r="F44558" s="10">
        <v>42337</v>
      </c>
      <c r="G44558" s="3" t="str">
        <f>TEXT(Table1_1[[#This Row],[order_date]],"dddd")</f>
        <v>Sunday</v>
      </c>
      <c r="H44558" s="9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25">
      <c r="A44559">
        <v>44558</v>
      </c>
      <c r="B44559">
        <v>19578</v>
      </c>
      <c r="C44559">
        <f>1/COUNTIF(B:B,Table1_1[[#This Row],[order_id]])</f>
        <v>1</v>
      </c>
      <c r="D44559" t="s">
        <v>50</v>
      </c>
      <c r="E44559">
        <v>1</v>
      </c>
      <c r="F44559" s="10">
        <v>42337</v>
      </c>
      <c r="G44559" s="3" t="str">
        <f>TEXT(Table1_1[[#This Row],[order_date]],"dddd")</f>
        <v>Sunday</v>
      </c>
      <c r="H44559" s="9">
        <v>0.58146990740740734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25">
      <c r="A44560">
        <v>44559</v>
      </c>
      <c r="B44560">
        <v>19579</v>
      </c>
      <c r="C44560">
        <f>1/COUNTIF(B:B,Table1_1[[#This Row],[order_id]])</f>
        <v>1</v>
      </c>
      <c r="D44560" t="s">
        <v>149</v>
      </c>
      <c r="E44560">
        <v>1</v>
      </c>
      <c r="F44560" s="10">
        <v>42337</v>
      </c>
      <c r="G44560" s="3" t="str">
        <f>TEXT(Table1_1[[#This Row],[order_date]],"dddd")</f>
        <v>Sunday</v>
      </c>
      <c r="H44560" s="9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25">
      <c r="A44561">
        <v>44560</v>
      </c>
      <c r="B44561">
        <v>19580</v>
      </c>
      <c r="C44561">
        <f>1/COUNTIF(B:B,Table1_1[[#This Row],[order_id]])</f>
        <v>0.33333333333333331</v>
      </c>
      <c r="D44561" t="s">
        <v>84</v>
      </c>
      <c r="E44561">
        <v>1</v>
      </c>
      <c r="F44561" s="10">
        <v>42337</v>
      </c>
      <c r="G44561" s="3" t="str">
        <f>TEXT(Table1_1[[#This Row],[order_date]],"dddd")</f>
        <v>Sunday</v>
      </c>
      <c r="H44561" s="9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25">
      <c r="A44562">
        <v>44561</v>
      </c>
      <c r="B44562">
        <v>19580</v>
      </c>
      <c r="C44562">
        <f>1/COUNTIF(B:B,Table1_1[[#This Row],[order_id]])</f>
        <v>0.33333333333333331</v>
      </c>
      <c r="D44562" t="s">
        <v>133</v>
      </c>
      <c r="E44562">
        <v>1</v>
      </c>
      <c r="F44562" s="10">
        <v>42337</v>
      </c>
      <c r="G44562" s="3" t="str">
        <f>TEXT(Table1_1[[#This Row],[order_date]],"dddd")</f>
        <v>Sunday</v>
      </c>
      <c r="H44562" s="9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25">
      <c r="A44563">
        <v>44562</v>
      </c>
      <c r="B44563">
        <v>19580</v>
      </c>
      <c r="C44563">
        <f>1/COUNTIF(B:B,Table1_1[[#This Row],[order_id]])</f>
        <v>0.33333333333333331</v>
      </c>
      <c r="D44563" t="s">
        <v>113</v>
      </c>
      <c r="E44563">
        <v>1</v>
      </c>
      <c r="F44563" s="10">
        <v>42337</v>
      </c>
      <c r="G44563" s="3" t="str">
        <f>TEXT(Table1_1[[#This Row],[order_date]],"dddd")</f>
        <v>Sunday</v>
      </c>
      <c r="H44563" s="9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25">
      <c r="A44564">
        <v>44563</v>
      </c>
      <c r="B44564">
        <v>19581</v>
      </c>
      <c r="C44564">
        <f>1/COUNTIF(B:B,Table1_1[[#This Row],[order_id]])</f>
        <v>0.5</v>
      </c>
      <c r="D44564" t="s">
        <v>132</v>
      </c>
      <c r="E44564">
        <v>1</v>
      </c>
      <c r="F44564" s="10">
        <v>42337</v>
      </c>
      <c r="G44564" s="3" t="str">
        <f>TEXT(Table1_1[[#This Row],[order_date]],"dddd")</f>
        <v>Sunday</v>
      </c>
      <c r="H44564" s="9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25">
      <c r="A44565">
        <v>44564</v>
      </c>
      <c r="B44565">
        <v>19581</v>
      </c>
      <c r="C44565">
        <f>1/COUNTIF(B:B,Table1_1[[#This Row],[order_id]])</f>
        <v>0.5</v>
      </c>
      <c r="D44565" t="s">
        <v>148</v>
      </c>
      <c r="E44565">
        <v>1</v>
      </c>
      <c r="F44565" s="10">
        <v>42337</v>
      </c>
      <c r="G44565" s="3" t="str">
        <f>TEXT(Table1_1[[#This Row],[order_date]],"dddd")</f>
        <v>Sunday</v>
      </c>
      <c r="H44565" s="9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25">
      <c r="A44566">
        <v>44565</v>
      </c>
      <c r="B44566">
        <v>19582</v>
      </c>
      <c r="C44566">
        <f>1/COUNTIF(B:B,Table1_1[[#This Row],[order_id]])</f>
        <v>0.5</v>
      </c>
      <c r="D44566" t="s">
        <v>40</v>
      </c>
      <c r="E44566">
        <v>1</v>
      </c>
      <c r="F44566" s="10">
        <v>42337</v>
      </c>
      <c r="G44566" s="3" t="str">
        <f>TEXT(Table1_1[[#This Row],[order_date]],"dddd")</f>
        <v>Sunday</v>
      </c>
      <c r="H44566" s="9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25">
      <c r="A44567">
        <v>44566</v>
      </c>
      <c r="B44567">
        <v>19582</v>
      </c>
      <c r="C44567">
        <f>1/COUNTIF(B:B,Table1_1[[#This Row],[order_id]])</f>
        <v>0.5</v>
      </c>
      <c r="D44567" t="s">
        <v>90</v>
      </c>
      <c r="E44567">
        <v>1</v>
      </c>
      <c r="F44567" s="10">
        <v>42337</v>
      </c>
      <c r="G44567" s="3" t="str">
        <f>TEXT(Table1_1[[#This Row],[order_date]],"dddd")</f>
        <v>Sunday</v>
      </c>
      <c r="H44567" s="9">
        <v>0.67721064814814813</v>
      </c>
      <c r="I44567">
        <v>17.95</v>
      </c>
      <c r="J44567">
        <v>17.95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25">
      <c r="A44568">
        <v>44567</v>
      </c>
      <c r="B44568">
        <v>19583</v>
      </c>
      <c r="C44568">
        <f>1/COUNTIF(B:B,Table1_1[[#This Row],[order_id]])</f>
        <v>0.5</v>
      </c>
      <c r="D44568" t="s">
        <v>17</v>
      </c>
      <c r="E44568">
        <v>1</v>
      </c>
      <c r="F44568" s="10">
        <v>42337</v>
      </c>
      <c r="G44568" s="3" t="str">
        <f>TEXT(Table1_1[[#This Row],[order_date]],"dddd")</f>
        <v>Sunday</v>
      </c>
      <c r="H44568" s="9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25">
      <c r="A44569">
        <v>44568</v>
      </c>
      <c r="B44569">
        <v>19583</v>
      </c>
      <c r="C44569">
        <f>1/COUNTIF(B:B,Table1_1[[#This Row],[order_id]])</f>
        <v>0.5</v>
      </c>
      <c r="D44569" t="s">
        <v>54</v>
      </c>
      <c r="E44569">
        <v>1</v>
      </c>
      <c r="F44569" s="10">
        <v>42337</v>
      </c>
      <c r="G44569" s="3" t="str">
        <f>TEXT(Table1_1[[#This Row],[order_date]],"dddd")</f>
        <v>Sunday</v>
      </c>
      <c r="H44569" s="9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25">
      <c r="A44570">
        <v>44569</v>
      </c>
      <c r="B44570">
        <v>19584</v>
      </c>
      <c r="C44570">
        <f>1/COUNTIF(B:B,Table1_1[[#This Row],[order_id]])</f>
        <v>0.33333333333333331</v>
      </c>
      <c r="D44570" t="s">
        <v>17</v>
      </c>
      <c r="E44570">
        <v>1</v>
      </c>
      <c r="F44570" s="10">
        <v>42337</v>
      </c>
      <c r="G44570" s="3" t="str">
        <f>TEXT(Table1_1[[#This Row],[order_date]],"dddd")</f>
        <v>Sunday</v>
      </c>
      <c r="H44570" s="9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25">
      <c r="A44571">
        <v>44570</v>
      </c>
      <c r="B44571">
        <v>19584</v>
      </c>
      <c r="C44571">
        <f>1/COUNTIF(B:B,Table1_1[[#This Row],[order_id]])</f>
        <v>0.33333333333333331</v>
      </c>
      <c r="D44571" t="s">
        <v>143</v>
      </c>
      <c r="E44571">
        <v>1</v>
      </c>
      <c r="F44571" s="10">
        <v>42337</v>
      </c>
      <c r="G44571" s="3" t="str">
        <f>TEXT(Table1_1[[#This Row],[order_date]],"dddd")</f>
        <v>Sunday</v>
      </c>
      <c r="H44571" s="9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25">
      <c r="A44572">
        <v>44571</v>
      </c>
      <c r="B44572">
        <v>19584</v>
      </c>
      <c r="C44572">
        <f>1/COUNTIF(B:B,Table1_1[[#This Row],[order_id]])</f>
        <v>0.33333333333333331</v>
      </c>
      <c r="D44572" t="s">
        <v>133</v>
      </c>
      <c r="E44572">
        <v>1</v>
      </c>
      <c r="F44572" s="10">
        <v>42337</v>
      </c>
      <c r="G44572" s="3" t="str">
        <f>TEXT(Table1_1[[#This Row],[order_date]],"dddd")</f>
        <v>Sunday</v>
      </c>
      <c r="H44572" s="9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25">
      <c r="A44573">
        <v>44572</v>
      </c>
      <c r="B44573">
        <v>19585</v>
      </c>
      <c r="C44573">
        <f>1/COUNTIF(B:B,Table1_1[[#This Row],[order_id]])</f>
        <v>1</v>
      </c>
      <c r="D44573" t="s">
        <v>25</v>
      </c>
      <c r="E44573">
        <v>1</v>
      </c>
      <c r="F44573" s="10">
        <v>42337</v>
      </c>
      <c r="G44573" s="3" t="str">
        <f>TEXT(Table1_1[[#This Row],[order_date]],"dddd")</f>
        <v>Sunday</v>
      </c>
      <c r="H44573" s="9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25">
      <c r="A44574">
        <v>44573</v>
      </c>
      <c r="B44574">
        <v>19586</v>
      </c>
      <c r="C44574">
        <f>1/COUNTIF(B:B,Table1_1[[#This Row],[order_id]])</f>
        <v>1</v>
      </c>
      <c r="D44574" t="s">
        <v>142</v>
      </c>
      <c r="E44574">
        <v>1</v>
      </c>
      <c r="F44574" s="10">
        <v>42337</v>
      </c>
      <c r="G44574" s="3" t="str">
        <f>TEXT(Table1_1[[#This Row],[order_date]],"dddd")</f>
        <v>Sunday</v>
      </c>
      <c r="H44574" s="9">
        <v>0.69616898148148154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25">
      <c r="A44575">
        <v>44574</v>
      </c>
      <c r="B44575">
        <v>19587</v>
      </c>
      <c r="C44575">
        <f>1/COUNTIF(B:B,Table1_1[[#This Row],[order_id]])</f>
        <v>0.5</v>
      </c>
      <c r="D44575" t="s">
        <v>129</v>
      </c>
      <c r="E44575">
        <v>1</v>
      </c>
      <c r="F44575" s="10">
        <v>42337</v>
      </c>
      <c r="G44575" s="3" t="str">
        <f>TEXT(Table1_1[[#This Row],[order_date]],"dddd")</f>
        <v>Sunday</v>
      </c>
      <c r="H44575" s="9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25">
      <c r="A44576">
        <v>44575</v>
      </c>
      <c r="B44576">
        <v>19587</v>
      </c>
      <c r="C44576">
        <f>1/COUNTIF(B:B,Table1_1[[#This Row],[order_id]])</f>
        <v>0.5</v>
      </c>
      <c r="D44576" t="s">
        <v>149</v>
      </c>
      <c r="E44576">
        <v>1</v>
      </c>
      <c r="F44576" s="10">
        <v>42337</v>
      </c>
      <c r="G44576" s="3" t="str">
        <f>TEXT(Table1_1[[#This Row],[order_date]],"dddd")</f>
        <v>Sunday</v>
      </c>
      <c r="H44576" s="9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25">
      <c r="A44577">
        <v>44576</v>
      </c>
      <c r="B44577">
        <v>19588</v>
      </c>
      <c r="C44577">
        <f>1/COUNTIF(B:B,Table1_1[[#This Row],[order_id]])</f>
        <v>0.33333333333333331</v>
      </c>
      <c r="D44577" t="s">
        <v>57</v>
      </c>
      <c r="E44577">
        <v>1</v>
      </c>
      <c r="F44577" s="10">
        <v>42337</v>
      </c>
      <c r="G44577" s="3" t="str">
        <f>TEXT(Table1_1[[#This Row],[order_date]],"dddd")</f>
        <v>Sunday</v>
      </c>
      <c r="H44577" s="9">
        <v>0.71422453703703714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25">
      <c r="A44578">
        <v>44577</v>
      </c>
      <c r="B44578">
        <v>19588</v>
      </c>
      <c r="C44578">
        <f>1/COUNTIF(B:B,Table1_1[[#This Row],[order_id]])</f>
        <v>0.33333333333333331</v>
      </c>
      <c r="D44578" t="s">
        <v>87</v>
      </c>
      <c r="E44578">
        <v>1</v>
      </c>
      <c r="F44578" s="10">
        <v>42337</v>
      </c>
      <c r="G44578" s="3" t="str">
        <f>TEXT(Table1_1[[#This Row],[order_date]],"dddd")</f>
        <v>Sunday</v>
      </c>
      <c r="H44578" s="9">
        <v>0.71422453703703714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25">
      <c r="A44579">
        <v>44578</v>
      </c>
      <c r="B44579">
        <v>19588</v>
      </c>
      <c r="C44579">
        <f>1/COUNTIF(B:B,Table1_1[[#This Row],[order_id]])</f>
        <v>0.33333333333333331</v>
      </c>
      <c r="D44579" t="s">
        <v>151</v>
      </c>
      <c r="E44579">
        <v>1</v>
      </c>
      <c r="F44579" s="10">
        <v>42337</v>
      </c>
      <c r="G44579" s="3" t="str">
        <f>TEXT(Table1_1[[#This Row],[order_date]],"dddd")</f>
        <v>Sunday</v>
      </c>
      <c r="H44579" s="9">
        <v>0.71422453703703714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25">
      <c r="A44580">
        <v>44579</v>
      </c>
      <c r="B44580">
        <v>19589</v>
      </c>
      <c r="C44580">
        <f>1/COUNTIF(B:B,Table1_1[[#This Row],[order_id]])</f>
        <v>0.5</v>
      </c>
      <c r="D44580" t="s">
        <v>112</v>
      </c>
      <c r="E44580">
        <v>1</v>
      </c>
      <c r="F44580" s="10">
        <v>42337</v>
      </c>
      <c r="G44580" s="3" t="str">
        <f>TEXT(Table1_1[[#This Row],[order_date]],"dddd")</f>
        <v>Sunday</v>
      </c>
      <c r="H44580" s="9">
        <v>0.72297453703703696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25">
      <c r="A44581">
        <v>44580</v>
      </c>
      <c r="B44581">
        <v>19589</v>
      </c>
      <c r="C44581">
        <f>1/COUNTIF(B:B,Table1_1[[#This Row],[order_id]])</f>
        <v>0.5</v>
      </c>
      <c r="D44581" t="s">
        <v>149</v>
      </c>
      <c r="E44581">
        <v>1</v>
      </c>
      <c r="F44581" s="10">
        <v>42337</v>
      </c>
      <c r="G44581" s="3" t="str">
        <f>TEXT(Table1_1[[#This Row],[order_date]],"dddd")</f>
        <v>Sunday</v>
      </c>
      <c r="H44581" s="9">
        <v>0.72297453703703696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25">
      <c r="A44582">
        <v>44581</v>
      </c>
      <c r="B44582">
        <v>19590</v>
      </c>
      <c r="C44582">
        <f>1/COUNTIF(B:B,Table1_1[[#This Row],[order_id]])</f>
        <v>0.33333333333333331</v>
      </c>
      <c r="D44582" t="s">
        <v>51</v>
      </c>
      <c r="E44582">
        <v>1</v>
      </c>
      <c r="F44582" s="10">
        <v>42337</v>
      </c>
      <c r="G44582" s="3" t="str">
        <f>TEXT(Table1_1[[#This Row],[order_date]],"dddd")</f>
        <v>Sunday</v>
      </c>
      <c r="H44582" s="9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25">
      <c r="A44583">
        <v>44582</v>
      </c>
      <c r="B44583">
        <v>19590</v>
      </c>
      <c r="C44583">
        <f>1/COUNTIF(B:B,Table1_1[[#This Row],[order_id]])</f>
        <v>0.33333333333333331</v>
      </c>
      <c r="D44583" t="s">
        <v>57</v>
      </c>
      <c r="E44583">
        <v>1</v>
      </c>
      <c r="F44583" s="10">
        <v>42337</v>
      </c>
      <c r="G44583" s="3" t="str">
        <f>TEXT(Table1_1[[#This Row],[order_date]],"dddd")</f>
        <v>Sunday</v>
      </c>
      <c r="H44583" s="9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25">
      <c r="A44584">
        <v>44583</v>
      </c>
      <c r="B44584">
        <v>19590</v>
      </c>
      <c r="C44584">
        <f>1/COUNTIF(B:B,Table1_1[[#This Row],[order_id]])</f>
        <v>0.33333333333333331</v>
      </c>
      <c r="D44584" t="s">
        <v>135</v>
      </c>
      <c r="E44584">
        <v>1</v>
      </c>
      <c r="F44584" s="10">
        <v>42337</v>
      </c>
      <c r="G44584" s="3" t="str">
        <f>TEXT(Table1_1[[#This Row],[order_date]],"dddd")</f>
        <v>Sunday</v>
      </c>
      <c r="H44584" s="9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25">
      <c r="A44585">
        <v>44584</v>
      </c>
      <c r="B44585">
        <v>19591</v>
      </c>
      <c r="C44585">
        <f>1/COUNTIF(B:B,Table1_1[[#This Row],[order_id]])</f>
        <v>0.5</v>
      </c>
      <c r="D44585" t="s">
        <v>73</v>
      </c>
      <c r="E44585">
        <v>1</v>
      </c>
      <c r="F44585" s="10">
        <v>42337</v>
      </c>
      <c r="G44585" s="3" t="str">
        <f>TEXT(Table1_1[[#This Row],[order_date]],"dddd")</f>
        <v>Sunday</v>
      </c>
      <c r="H44585" s="9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25">
      <c r="A44586">
        <v>44585</v>
      </c>
      <c r="B44586">
        <v>19591</v>
      </c>
      <c r="C44586">
        <f>1/COUNTIF(B:B,Table1_1[[#This Row],[order_id]])</f>
        <v>0.5</v>
      </c>
      <c r="D44586" t="s">
        <v>142</v>
      </c>
      <c r="E44586">
        <v>1</v>
      </c>
      <c r="F44586" s="10">
        <v>42337</v>
      </c>
      <c r="G44586" s="3" t="str">
        <f>TEXT(Table1_1[[#This Row],[order_date]],"dddd")</f>
        <v>Sunday</v>
      </c>
      <c r="H44586" s="9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25">
      <c r="A44587">
        <v>44586</v>
      </c>
      <c r="B44587">
        <v>19592</v>
      </c>
      <c r="C44587">
        <f>1/COUNTIF(B:B,Table1_1[[#This Row],[order_id]])</f>
        <v>0.25</v>
      </c>
      <c r="D44587" t="s">
        <v>132</v>
      </c>
      <c r="E44587">
        <v>1</v>
      </c>
      <c r="F44587" s="10">
        <v>42337</v>
      </c>
      <c r="G44587" s="3" t="str">
        <f>TEXT(Table1_1[[#This Row],[order_date]],"dddd")</f>
        <v>Sunday</v>
      </c>
      <c r="H44587" s="9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25">
      <c r="A44588">
        <v>44587</v>
      </c>
      <c r="B44588">
        <v>19592</v>
      </c>
      <c r="C44588">
        <f>1/COUNTIF(B:B,Table1_1[[#This Row],[order_id]])</f>
        <v>0.25</v>
      </c>
      <c r="D44588" t="s">
        <v>149</v>
      </c>
      <c r="E44588">
        <v>1</v>
      </c>
      <c r="F44588" s="10">
        <v>42337</v>
      </c>
      <c r="G44588" s="3" t="str">
        <f>TEXT(Table1_1[[#This Row],[order_date]],"dddd")</f>
        <v>Sunday</v>
      </c>
      <c r="H44588" s="9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25">
      <c r="A44589">
        <v>44588</v>
      </c>
      <c r="B44589">
        <v>19592</v>
      </c>
      <c r="C44589">
        <f>1/COUNTIF(B:B,Table1_1[[#This Row],[order_id]])</f>
        <v>0.25</v>
      </c>
      <c r="D44589" t="s">
        <v>157</v>
      </c>
      <c r="E44589">
        <v>1</v>
      </c>
      <c r="F44589" s="10">
        <v>42337</v>
      </c>
      <c r="G44589" s="3" t="str">
        <f>TEXT(Table1_1[[#This Row],[order_date]],"dddd")</f>
        <v>Sunday</v>
      </c>
      <c r="H44589" s="9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25">
      <c r="A44590">
        <v>44589</v>
      </c>
      <c r="B44590">
        <v>19592</v>
      </c>
      <c r="C44590">
        <f>1/COUNTIF(B:B,Table1_1[[#This Row],[order_id]])</f>
        <v>0.25</v>
      </c>
      <c r="D44590" t="s">
        <v>151</v>
      </c>
      <c r="E44590">
        <v>1</v>
      </c>
      <c r="F44590" s="10">
        <v>42337</v>
      </c>
      <c r="G44590" s="3" t="str">
        <f>TEXT(Table1_1[[#This Row],[order_date]],"dddd")</f>
        <v>Sunday</v>
      </c>
      <c r="H44590" s="9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25">
      <c r="A44591">
        <v>44590</v>
      </c>
      <c r="B44591">
        <v>19593</v>
      </c>
      <c r="C44591">
        <f>1/COUNTIF(B:B,Table1_1[[#This Row],[order_id]])</f>
        <v>0.25</v>
      </c>
      <c r="D44591" t="s">
        <v>118</v>
      </c>
      <c r="E44591">
        <v>1</v>
      </c>
      <c r="F44591" s="10">
        <v>42337</v>
      </c>
      <c r="G44591" s="3" t="str">
        <f>TEXT(Table1_1[[#This Row],[order_date]],"dddd")</f>
        <v>Sunday</v>
      </c>
      <c r="H44591" s="9">
        <v>0.77937499999999993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25">
      <c r="A44592">
        <v>44591</v>
      </c>
      <c r="B44592">
        <v>19593</v>
      </c>
      <c r="C44592">
        <f>1/COUNTIF(B:B,Table1_1[[#This Row],[order_id]])</f>
        <v>0.25</v>
      </c>
      <c r="D44592" t="s">
        <v>134</v>
      </c>
      <c r="E44592">
        <v>1</v>
      </c>
      <c r="F44592" s="10">
        <v>42337</v>
      </c>
      <c r="G44592" s="3" t="str">
        <f>TEXT(Table1_1[[#This Row],[order_date]],"dddd")</f>
        <v>Sunday</v>
      </c>
      <c r="H44592" s="9">
        <v>0.77937499999999993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25">
      <c r="A44593">
        <v>44592</v>
      </c>
      <c r="B44593">
        <v>19593</v>
      </c>
      <c r="C44593">
        <f>1/COUNTIF(B:B,Table1_1[[#This Row],[order_id]])</f>
        <v>0.25</v>
      </c>
      <c r="D44593" t="s">
        <v>51</v>
      </c>
      <c r="E44593">
        <v>1</v>
      </c>
      <c r="F44593" s="10">
        <v>42337</v>
      </c>
      <c r="G44593" s="3" t="str">
        <f>TEXT(Table1_1[[#This Row],[order_date]],"dddd")</f>
        <v>Sunday</v>
      </c>
      <c r="H44593" s="9">
        <v>0.77937499999999993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25">
      <c r="A44594">
        <v>44593</v>
      </c>
      <c r="B44594">
        <v>19593</v>
      </c>
      <c r="C44594">
        <f>1/COUNTIF(B:B,Table1_1[[#This Row],[order_id]])</f>
        <v>0.25</v>
      </c>
      <c r="D44594" t="s">
        <v>163</v>
      </c>
      <c r="E44594">
        <v>1</v>
      </c>
      <c r="F44594" s="10">
        <v>42337</v>
      </c>
      <c r="G44594" s="3" t="str">
        <f>TEXT(Table1_1[[#This Row],[order_date]],"dddd")</f>
        <v>Sunday</v>
      </c>
      <c r="H44594" s="9">
        <v>0.77937499999999993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25">
      <c r="A44595">
        <v>44594</v>
      </c>
      <c r="B44595">
        <v>19594</v>
      </c>
      <c r="C44595">
        <f>1/COUNTIF(B:B,Table1_1[[#This Row],[order_id]])</f>
        <v>0.5</v>
      </c>
      <c r="D44595" t="s">
        <v>90</v>
      </c>
      <c r="E44595">
        <v>1</v>
      </c>
      <c r="F44595" s="10">
        <v>42337</v>
      </c>
      <c r="G44595" s="3" t="str">
        <f>TEXT(Table1_1[[#This Row],[order_date]],"dddd")</f>
        <v>Sunday</v>
      </c>
      <c r="H44595" s="9">
        <v>0.78681712962962969</v>
      </c>
      <c r="I44595">
        <v>17.95</v>
      </c>
      <c r="J44595">
        <v>17.95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25">
      <c r="A44596">
        <v>44595</v>
      </c>
      <c r="B44596">
        <v>19594</v>
      </c>
      <c r="C44596">
        <f>1/COUNTIF(B:B,Table1_1[[#This Row],[order_id]])</f>
        <v>0.5</v>
      </c>
      <c r="D44596" t="s">
        <v>37</v>
      </c>
      <c r="E44596">
        <v>1</v>
      </c>
      <c r="F44596" s="10">
        <v>42337</v>
      </c>
      <c r="G44596" s="3" t="str">
        <f>TEXT(Table1_1[[#This Row],[order_date]],"dddd")</f>
        <v>Sunday</v>
      </c>
      <c r="H44596" s="9">
        <v>0.78681712962962969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25">
      <c r="A44597">
        <v>44596</v>
      </c>
      <c r="B44597">
        <v>19595</v>
      </c>
      <c r="C44597">
        <f>1/COUNTIF(B:B,Table1_1[[#This Row],[order_id]])</f>
        <v>1</v>
      </c>
      <c r="D44597" t="s">
        <v>118</v>
      </c>
      <c r="E44597">
        <v>1</v>
      </c>
      <c r="F44597" s="10">
        <v>42337</v>
      </c>
      <c r="G44597" s="3" t="str">
        <f>TEXT(Table1_1[[#This Row],[order_date]],"dddd")</f>
        <v>Sunday</v>
      </c>
      <c r="H44597" s="9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25">
      <c r="A44598">
        <v>44597</v>
      </c>
      <c r="B44598">
        <v>19596</v>
      </c>
      <c r="C44598">
        <f>1/COUNTIF(B:B,Table1_1[[#This Row],[order_id]])</f>
        <v>1</v>
      </c>
      <c r="D44598" t="s">
        <v>159</v>
      </c>
      <c r="E44598">
        <v>1</v>
      </c>
      <c r="F44598" s="10">
        <v>42337</v>
      </c>
      <c r="G44598" s="3" t="str">
        <f>TEXT(Table1_1[[#This Row],[order_date]],"dddd")</f>
        <v>Sunday</v>
      </c>
      <c r="H44598" s="9">
        <v>0.7989814814814814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25">
      <c r="A44599">
        <v>44598</v>
      </c>
      <c r="B44599">
        <v>19597</v>
      </c>
      <c r="C44599">
        <f>1/COUNTIF(B:B,Table1_1[[#This Row],[order_id]])</f>
        <v>0.5</v>
      </c>
      <c r="D44599" t="s">
        <v>72</v>
      </c>
      <c r="E44599">
        <v>1</v>
      </c>
      <c r="F44599" s="10">
        <v>42337</v>
      </c>
      <c r="G44599" s="3" t="str">
        <f>TEXT(Table1_1[[#This Row],[order_date]],"dddd")</f>
        <v>Sunday</v>
      </c>
      <c r="H44599" s="9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25">
      <c r="A44600">
        <v>44599</v>
      </c>
      <c r="B44600">
        <v>19597</v>
      </c>
      <c r="C44600">
        <f>1/COUNTIF(B:B,Table1_1[[#This Row],[order_id]])</f>
        <v>0.5</v>
      </c>
      <c r="D44600" t="s">
        <v>68</v>
      </c>
      <c r="E44600">
        <v>2</v>
      </c>
      <c r="F44600" s="10">
        <v>42337</v>
      </c>
      <c r="G44600" s="3" t="str">
        <f>TEXT(Table1_1[[#This Row],[order_date]],"dddd")</f>
        <v>Sunday</v>
      </c>
      <c r="H44600" s="9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25">
      <c r="A44601">
        <v>44600</v>
      </c>
      <c r="B44601">
        <v>19598</v>
      </c>
      <c r="C44601">
        <f>1/COUNTIF(B:B,Table1_1[[#This Row],[order_id]])</f>
        <v>0.33333333333333331</v>
      </c>
      <c r="D44601" t="s">
        <v>132</v>
      </c>
      <c r="E44601">
        <v>1</v>
      </c>
      <c r="F44601" s="10">
        <v>42337</v>
      </c>
      <c r="G44601" s="3" t="str">
        <f>TEXT(Table1_1[[#This Row],[order_date]],"dddd")</f>
        <v>Sunday</v>
      </c>
      <c r="H44601" s="9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25">
      <c r="A44602">
        <v>44601</v>
      </c>
      <c r="B44602">
        <v>19598</v>
      </c>
      <c r="C44602">
        <f>1/COUNTIF(B:B,Table1_1[[#This Row],[order_id]])</f>
        <v>0.33333333333333331</v>
      </c>
      <c r="D44602" t="s">
        <v>129</v>
      </c>
      <c r="E44602">
        <v>1</v>
      </c>
      <c r="F44602" s="10">
        <v>42337</v>
      </c>
      <c r="G44602" s="3" t="str">
        <f>TEXT(Table1_1[[#This Row],[order_date]],"dddd")</f>
        <v>Sunday</v>
      </c>
      <c r="H44602" s="9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25">
      <c r="A44603">
        <v>44602</v>
      </c>
      <c r="B44603">
        <v>19598</v>
      </c>
      <c r="C44603">
        <f>1/COUNTIF(B:B,Table1_1[[#This Row],[order_id]])</f>
        <v>0.33333333333333331</v>
      </c>
      <c r="D44603" t="s">
        <v>162</v>
      </c>
      <c r="E44603">
        <v>1</v>
      </c>
      <c r="F44603" s="10">
        <v>42337</v>
      </c>
      <c r="G44603" s="3" t="str">
        <f>TEXT(Table1_1[[#This Row],[order_date]],"dddd")</f>
        <v>Sunday</v>
      </c>
      <c r="H44603" s="9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25">
      <c r="A44604">
        <v>44603</v>
      </c>
      <c r="B44604">
        <v>19599</v>
      </c>
      <c r="C44604">
        <f>1/COUNTIF(B:B,Table1_1[[#This Row],[order_id]])</f>
        <v>1</v>
      </c>
      <c r="D44604" t="s">
        <v>54</v>
      </c>
      <c r="E44604">
        <v>1</v>
      </c>
      <c r="F44604" s="10">
        <v>42337</v>
      </c>
      <c r="G44604" s="3" t="str">
        <f>TEXT(Table1_1[[#This Row],[order_date]],"dddd")</f>
        <v>Sunday</v>
      </c>
      <c r="H44604" s="9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25">
      <c r="A44605">
        <v>44604</v>
      </c>
      <c r="B44605">
        <v>19600</v>
      </c>
      <c r="C44605">
        <f>1/COUNTIF(B:B,Table1_1[[#This Row],[order_id]])</f>
        <v>0.5</v>
      </c>
      <c r="D44605" t="s">
        <v>113</v>
      </c>
      <c r="E44605">
        <v>1</v>
      </c>
      <c r="F44605" s="10">
        <v>42337</v>
      </c>
      <c r="G44605" s="3" t="str">
        <f>TEXT(Table1_1[[#This Row],[order_date]],"dddd")</f>
        <v>Sunday</v>
      </c>
      <c r="H44605" s="9">
        <v>0.81127314814814822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25">
      <c r="A44606">
        <v>44605</v>
      </c>
      <c r="B44606">
        <v>19600</v>
      </c>
      <c r="C44606">
        <f>1/COUNTIF(B:B,Table1_1[[#This Row],[order_id]])</f>
        <v>0.5</v>
      </c>
      <c r="D44606" t="s">
        <v>136</v>
      </c>
      <c r="E44606">
        <v>1</v>
      </c>
      <c r="F44606" s="10">
        <v>42337</v>
      </c>
      <c r="G44606" s="3" t="str">
        <f>TEXT(Table1_1[[#This Row],[order_date]],"dddd")</f>
        <v>Sunday</v>
      </c>
      <c r="H44606" s="9">
        <v>0.81127314814814822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25">
      <c r="A44607">
        <v>44606</v>
      </c>
      <c r="B44607">
        <v>19601</v>
      </c>
      <c r="C44607">
        <f>1/COUNTIF(B:B,Table1_1[[#This Row],[order_id]])</f>
        <v>0.25</v>
      </c>
      <c r="D44607" t="s">
        <v>84</v>
      </c>
      <c r="E44607">
        <v>1</v>
      </c>
      <c r="F44607" s="10">
        <v>42337</v>
      </c>
      <c r="G44607" s="3" t="str">
        <f>TEXT(Table1_1[[#This Row],[order_date]],"dddd")</f>
        <v>Sunday</v>
      </c>
      <c r="H44607" s="9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25">
      <c r="A44608">
        <v>44607</v>
      </c>
      <c r="B44608">
        <v>19601</v>
      </c>
      <c r="C44608">
        <f>1/COUNTIF(B:B,Table1_1[[#This Row],[order_id]])</f>
        <v>0.25</v>
      </c>
      <c r="D44608" t="s">
        <v>90</v>
      </c>
      <c r="E44608">
        <v>1</v>
      </c>
      <c r="F44608" s="10">
        <v>42337</v>
      </c>
      <c r="G44608" s="3" t="str">
        <f>TEXT(Table1_1[[#This Row],[order_date]],"dddd")</f>
        <v>Sunday</v>
      </c>
      <c r="H44608" s="9">
        <v>0.82079861111111108</v>
      </c>
      <c r="I44608">
        <v>17.95</v>
      </c>
      <c r="J44608">
        <v>17.95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25">
      <c r="A44609">
        <v>44608</v>
      </c>
      <c r="B44609">
        <v>19601</v>
      </c>
      <c r="C44609">
        <f>1/COUNTIF(B:B,Table1_1[[#This Row],[order_id]])</f>
        <v>0.25</v>
      </c>
      <c r="D44609" t="s">
        <v>112</v>
      </c>
      <c r="E44609">
        <v>1</v>
      </c>
      <c r="F44609" s="10">
        <v>42337</v>
      </c>
      <c r="G44609" s="3" t="str">
        <f>TEXT(Table1_1[[#This Row],[order_date]],"dddd")</f>
        <v>Sunday</v>
      </c>
      <c r="H44609" s="9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25">
      <c r="A44610">
        <v>44609</v>
      </c>
      <c r="B44610">
        <v>19601</v>
      </c>
      <c r="C44610">
        <f>1/COUNTIF(B:B,Table1_1[[#This Row],[order_id]])</f>
        <v>0.25</v>
      </c>
      <c r="D44610" t="s">
        <v>69</v>
      </c>
      <c r="E44610">
        <v>1</v>
      </c>
      <c r="F44610" s="10">
        <v>42337</v>
      </c>
      <c r="G44610" s="3" t="str">
        <f>TEXT(Table1_1[[#This Row],[order_date]],"dddd")</f>
        <v>Sunday</v>
      </c>
      <c r="H44610" s="9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25">
      <c r="A44611">
        <v>44610</v>
      </c>
      <c r="B44611">
        <v>19602</v>
      </c>
      <c r="C44611">
        <f>1/COUNTIF(B:B,Table1_1[[#This Row],[order_id]])</f>
        <v>0.5</v>
      </c>
      <c r="D44611" t="s">
        <v>90</v>
      </c>
      <c r="E44611">
        <v>1</v>
      </c>
      <c r="F44611" s="10">
        <v>42337</v>
      </c>
      <c r="G44611" s="3" t="str">
        <f>TEXT(Table1_1[[#This Row],[order_date]],"dddd")</f>
        <v>Sunday</v>
      </c>
      <c r="H44611" s="9">
        <v>0.8256134259259259</v>
      </c>
      <c r="I44611">
        <v>17.95</v>
      </c>
      <c r="J44611">
        <v>17.95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25">
      <c r="A44612">
        <v>44611</v>
      </c>
      <c r="B44612">
        <v>19602</v>
      </c>
      <c r="C44612">
        <f>1/COUNTIF(B:B,Table1_1[[#This Row],[order_id]])</f>
        <v>0.5</v>
      </c>
      <c r="D44612" t="s">
        <v>164</v>
      </c>
      <c r="E44612">
        <v>1</v>
      </c>
      <c r="F44612" s="10">
        <v>42337</v>
      </c>
      <c r="G44612" s="3" t="str">
        <f>TEXT(Table1_1[[#This Row],[order_date]],"dddd")</f>
        <v>Sunday</v>
      </c>
      <c r="H44612" s="9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25">
      <c r="A44613">
        <v>44612</v>
      </c>
      <c r="B44613">
        <v>19603</v>
      </c>
      <c r="C44613">
        <f>1/COUNTIF(B:B,Table1_1[[#This Row],[order_id]])</f>
        <v>0.5</v>
      </c>
      <c r="D44613" t="s">
        <v>84</v>
      </c>
      <c r="E44613">
        <v>1</v>
      </c>
      <c r="F44613" s="10">
        <v>42337</v>
      </c>
      <c r="G44613" s="3" t="str">
        <f>TEXT(Table1_1[[#This Row],[order_date]],"dddd")</f>
        <v>Sunday</v>
      </c>
      <c r="H44613" s="9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25">
      <c r="A44614">
        <v>44613</v>
      </c>
      <c r="B44614">
        <v>19603</v>
      </c>
      <c r="C44614">
        <f>1/COUNTIF(B:B,Table1_1[[#This Row],[order_id]])</f>
        <v>0.5</v>
      </c>
      <c r="D44614" t="s">
        <v>68</v>
      </c>
      <c r="E44614">
        <v>1</v>
      </c>
      <c r="F44614" s="10">
        <v>42337</v>
      </c>
      <c r="G44614" s="3" t="str">
        <f>TEXT(Table1_1[[#This Row],[order_date]],"dddd")</f>
        <v>Sunday</v>
      </c>
      <c r="H44614" s="9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25">
      <c r="A44615">
        <v>44614</v>
      </c>
      <c r="B44615">
        <v>19604</v>
      </c>
      <c r="C44615">
        <f>1/COUNTIF(B:B,Table1_1[[#This Row],[order_id]])</f>
        <v>0.33333333333333331</v>
      </c>
      <c r="D44615" t="s">
        <v>168</v>
      </c>
      <c r="E44615">
        <v>1</v>
      </c>
      <c r="F44615" s="10">
        <v>42337</v>
      </c>
      <c r="G44615" s="3" t="str">
        <f>TEXT(Table1_1[[#This Row],[order_date]],"dddd")</f>
        <v>Sunday</v>
      </c>
      <c r="H44615" s="9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25">
      <c r="A44616">
        <v>44615</v>
      </c>
      <c r="B44616">
        <v>19604</v>
      </c>
      <c r="C44616">
        <f>1/COUNTIF(B:B,Table1_1[[#This Row],[order_id]])</f>
        <v>0.33333333333333331</v>
      </c>
      <c r="D44616" t="s">
        <v>146</v>
      </c>
      <c r="E44616">
        <v>2</v>
      </c>
      <c r="F44616" s="10">
        <v>42337</v>
      </c>
      <c r="G44616" s="3" t="str">
        <f>TEXT(Table1_1[[#This Row],[order_date]],"dddd")</f>
        <v>Sunday</v>
      </c>
      <c r="H44616" s="9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25">
      <c r="A44617">
        <v>44616</v>
      </c>
      <c r="B44617">
        <v>19604</v>
      </c>
      <c r="C44617">
        <f>1/COUNTIF(B:B,Table1_1[[#This Row],[order_id]])</f>
        <v>0.33333333333333331</v>
      </c>
      <c r="D44617" t="s">
        <v>137</v>
      </c>
      <c r="E44617">
        <v>1</v>
      </c>
      <c r="F44617" s="10">
        <v>42337</v>
      </c>
      <c r="G44617" s="3" t="str">
        <f>TEXT(Table1_1[[#This Row],[order_date]],"dddd")</f>
        <v>Sunday</v>
      </c>
      <c r="H44617" s="9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25">
      <c r="A44618">
        <v>44617</v>
      </c>
      <c r="B44618">
        <v>19605</v>
      </c>
      <c r="C44618">
        <f>1/COUNTIF(B:B,Table1_1[[#This Row],[order_id]])</f>
        <v>0.25</v>
      </c>
      <c r="D44618" t="s">
        <v>25</v>
      </c>
      <c r="E44618">
        <v>1</v>
      </c>
      <c r="F44618" s="10">
        <v>42337</v>
      </c>
      <c r="G44618" s="3" t="str">
        <f>TEXT(Table1_1[[#This Row],[order_date]],"dddd")</f>
        <v>Sunday</v>
      </c>
      <c r="H44618" s="9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25">
      <c r="A44619">
        <v>44618</v>
      </c>
      <c r="B44619">
        <v>19605</v>
      </c>
      <c r="C44619">
        <f>1/COUNTIF(B:B,Table1_1[[#This Row],[order_id]])</f>
        <v>0.25</v>
      </c>
      <c r="D44619" t="s">
        <v>36</v>
      </c>
      <c r="E44619">
        <v>1</v>
      </c>
      <c r="F44619" s="10">
        <v>42337</v>
      </c>
      <c r="G44619" s="3" t="str">
        <f>TEXT(Table1_1[[#This Row],[order_date]],"dddd")</f>
        <v>Sunday</v>
      </c>
      <c r="H44619" s="9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25">
      <c r="A44620">
        <v>44619</v>
      </c>
      <c r="B44620">
        <v>19605</v>
      </c>
      <c r="C44620">
        <f>1/COUNTIF(B:B,Table1_1[[#This Row],[order_id]])</f>
        <v>0.25</v>
      </c>
      <c r="D44620" t="s">
        <v>149</v>
      </c>
      <c r="E44620">
        <v>1</v>
      </c>
      <c r="F44620" s="10">
        <v>42337</v>
      </c>
      <c r="G44620" s="3" t="str">
        <f>TEXT(Table1_1[[#This Row],[order_date]],"dddd")</f>
        <v>Sunday</v>
      </c>
      <c r="H44620" s="9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25">
      <c r="A44621">
        <v>44620</v>
      </c>
      <c r="B44621">
        <v>19605</v>
      </c>
      <c r="C44621">
        <f>1/COUNTIF(B:B,Table1_1[[#This Row],[order_id]])</f>
        <v>0.25</v>
      </c>
      <c r="D44621" t="s">
        <v>150</v>
      </c>
      <c r="E44621">
        <v>1</v>
      </c>
      <c r="F44621" s="10">
        <v>42337</v>
      </c>
      <c r="G44621" s="3" t="str">
        <f>TEXT(Table1_1[[#This Row],[order_date]],"dddd")</f>
        <v>Sunday</v>
      </c>
      <c r="H44621" s="9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25">
      <c r="A44622">
        <v>44621</v>
      </c>
      <c r="B44622">
        <v>19606</v>
      </c>
      <c r="C44622">
        <f>1/COUNTIF(B:B,Table1_1[[#This Row],[order_id]])</f>
        <v>1</v>
      </c>
      <c r="D44622" t="s">
        <v>20</v>
      </c>
      <c r="E44622">
        <v>1</v>
      </c>
      <c r="F44622" s="10">
        <v>42337</v>
      </c>
      <c r="G44622" s="3" t="str">
        <f>TEXT(Table1_1[[#This Row],[order_date]],"dddd")</f>
        <v>Sunday</v>
      </c>
      <c r="H44622" s="9">
        <v>0.85418981481481471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25">
      <c r="A44623">
        <v>44622</v>
      </c>
      <c r="B44623">
        <v>19607</v>
      </c>
      <c r="C44623">
        <f>1/COUNTIF(B:B,Table1_1[[#This Row],[order_id]])</f>
        <v>1</v>
      </c>
      <c r="D44623" t="s">
        <v>20</v>
      </c>
      <c r="E44623">
        <v>1</v>
      </c>
      <c r="F44623" s="10">
        <v>42337</v>
      </c>
      <c r="G44623" s="3" t="str">
        <f>TEXT(Table1_1[[#This Row],[order_date]],"dddd")</f>
        <v>Sunday</v>
      </c>
      <c r="H44623" s="9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25">
      <c r="A44624">
        <v>44623</v>
      </c>
      <c r="B44624">
        <v>19608</v>
      </c>
      <c r="C44624">
        <f>1/COUNTIF(B:B,Table1_1[[#This Row],[order_id]])</f>
        <v>0.5</v>
      </c>
      <c r="D44624" t="s">
        <v>80</v>
      </c>
      <c r="E44624">
        <v>1</v>
      </c>
      <c r="F44624" s="10">
        <v>42337</v>
      </c>
      <c r="G44624" s="3" t="str">
        <f>TEXT(Table1_1[[#This Row],[order_date]],"dddd")</f>
        <v>Sunday</v>
      </c>
      <c r="H44624" s="9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25">
      <c r="A44625">
        <v>44624</v>
      </c>
      <c r="B44625">
        <v>19608</v>
      </c>
      <c r="C44625">
        <f>1/COUNTIF(B:B,Table1_1[[#This Row],[order_id]])</f>
        <v>0.5</v>
      </c>
      <c r="D44625" t="s">
        <v>77</v>
      </c>
      <c r="E44625">
        <v>1</v>
      </c>
      <c r="F44625" s="10">
        <v>42337</v>
      </c>
      <c r="G44625" s="3" t="str">
        <f>TEXT(Table1_1[[#This Row],[order_date]],"dddd")</f>
        <v>Sunday</v>
      </c>
      <c r="H44625" s="9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25">
      <c r="A44626">
        <v>44625</v>
      </c>
      <c r="B44626">
        <v>19609</v>
      </c>
      <c r="C44626">
        <f>1/COUNTIF(B:B,Table1_1[[#This Row],[order_id]])</f>
        <v>0.33333333333333331</v>
      </c>
      <c r="D44626" t="s">
        <v>165</v>
      </c>
      <c r="E44626">
        <v>1</v>
      </c>
      <c r="F44626" s="10">
        <v>42337</v>
      </c>
      <c r="G44626" s="3" t="str">
        <f>TEXT(Table1_1[[#This Row],[order_date]],"dddd")</f>
        <v>Sunday</v>
      </c>
      <c r="H44626" s="9">
        <v>0.87379629629629629</v>
      </c>
      <c r="I44626">
        <v>23.65</v>
      </c>
      <c r="J44626">
        <v>23.65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25">
      <c r="A44627">
        <v>44626</v>
      </c>
      <c r="B44627">
        <v>19609</v>
      </c>
      <c r="C44627">
        <f>1/COUNTIF(B:B,Table1_1[[#This Row],[order_id]])</f>
        <v>0.33333333333333331</v>
      </c>
      <c r="D44627" t="s">
        <v>90</v>
      </c>
      <c r="E44627">
        <v>1</v>
      </c>
      <c r="F44627" s="10">
        <v>42337</v>
      </c>
      <c r="G44627" s="3" t="str">
        <f>TEXT(Table1_1[[#This Row],[order_date]],"dddd")</f>
        <v>Sunday</v>
      </c>
      <c r="H44627" s="9">
        <v>0.87379629629629629</v>
      </c>
      <c r="I44627">
        <v>17.95</v>
      </c>
      <c r="J44627">
        <v>17.95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25">
      <c r="A44628">
        <v>44627</v>
      </c>
      <c r="B44628">
        <v>19609</v>
      </c>
      <c r="C44628">
        <f>1/COUNTIF(B:B,Table1_1[[#This Row],[order_id]])</f>
        <v>0.33333333333333331</v>
      </c>
      <c r="D44628" t="s">
        <v>116</v>
      </c>
      <c r="E44628">
        <v>1</v>
      </c>
      <c r="F44628" s="10">
        <v>42337</v>
      </c>
      <c r="G44628" s="3" t="str">
        <f>TEXT(Table1_1[[#This Row],[order_date]],"dddd")</f>
        <v>Sunday</v>
      </c>
      <c r="H44628" s="9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25">
      <c r="A44629">
        <v>44628</v>
      </c>
      <c r="B44629">
        <v>19610</v>
      </c>
      <c r="C44629">
        <f>1/COUNTIF(B:B,Table1_1[[#This Row],[order_id]])</f>
        <v>0.5</v>
      </c>
      <c r="D44629" t="s">
        <v>25</v>
      </c>
      <c r="E44629">
        <v>1</v>
      </c>
      <c r="F44629" s="10">
        <v>42337</v>
      </c>
      <c r="G44629" s="3" t="str">
        <f>TEXT(Table1_1[[#This Row],[order_date]],"dddd")</f>
        <v>Sunday</v>
      </c>
      <c r="H44629" s="9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25">
      <c r="A44630">
        <v>44629</v>
      </c>
      <c r="B44630">
        <v>19610</v>
      </c>
      <c r="C44630">
        <f>1/COUNTIF(B:B,Table1_1[[#This Row],[order_id]])</f>
        <v>0.5</v>
      </c>
      <c r="D44630" t="s">
        <v>154</v>
      </c>
      <c r="E44630">
        <v>1</v>
      </c>
      <c r="F44630" s="10">
        <v>42337</v>
      </c>
      <c r="G44630" s="3" t="str">
        <f>TEXT(Table1_1[[#This Row],[order_date]],"dddd")</f>
        <v>Sunday</v>
      </c>
      <c r="H44630" s="9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25">
      <c r="A44631">
        <v>44630</v>
      </c>
      <c r="B44631">
        <v>19611</v>
      </c>
      <c r="C44631">
        <f>1/COUNTIF(B:B,Table1_1[[#This Row],[order_id]])</f>
        <v>1</v>
      </c>
      <c r="D44631" t="s">
        <v>165</v>
      </c>
      <c r="E44631">
        <v>1</v>
      </c>
      <c r="F44631" s="10">
        <v>42338</v>
      </c>
      <c r="G44631" s="3" t="str">
        <f>TEXT(Table1_1[[#This Row],[order_date]],"dddd")</f>
        <v>Monday</v>
      </c>
      <c r="H44631" s="9">
        <v>0.47521990740740744</v>
      </c>
      <c r="I44631">
        <v>23.65</v>
      </c>
      <c r="J44631">
        <v>23.65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25">
      <c r="A44632">
        <v>44631</v>
      </c>
      <c r="B44632">
        <v>19612</v>
      </c>
      <c r="C44632">
        <f>1/COUNTIF(B:B,Table1_1[[#This Row],[order_id]])</f>
        <v>1</v>
      </c>
      <c r="D44632" t="s">
        <v>145</v>
      </c>
      <c r="E44632">
        <v>1</v>
      </c>
      <c r="F44632" s="10">
        <v>42338</v>
      </c>
      <c r="G44632" s="3" t="str">
        <f>TEXT(Table1_1[[#This Row],[order_date]],"dddd")</f>
        <v>Monday</v>
      </c>
      <c r="H44632" s="9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25">
      <c r="A44633">
        <v>44632</v>
      </c>
      <c r="B44633">
        <v>19613</v>
      </c>
      <c r="C44633">
        <f>1/COUNTIF(B:B,Table1_1[[#This Row],[order_id]])</f>
        <v>1</v>
      </c>
      <c r="D44633" t="s">
        <v>32</v>
      </c>
      <c r="E44633">
        <v>1</v>
      </c>
      <c r="F44633" s="10">
        <v>42338</v>
      </c>
      <c r="G44633" s="3" t="str">
        <f>TEXT(Table1_1[[#This Row],[order_date]],"dddd")</f>
        <v>Monday</v>
      </c>
      <c r="H44633" s="9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25">
      <c r="A44634">
        <v>44633</v>
      </c>
      <c r="B44634">
        <v>19614</v>
      </c>
      <c r="C44634">
        <f>1/COUNTIF(B:B,Table1_1[[#This Row],[order_id]])</f>
        <v>1</v>
      </c>
      <c r="D44634" t="s">
        <v>80</v>
      </c>
      <c r="E44634">
        <v>1</v>
      </c>
      <c r="F44634" s="10">
        <v>42338</v>
      </c>
      <c r="G44634" s="3" t="str">
        <f>TEXT(Table1_1[[#This Row],[order_date]],"dddd")</f>
        <v>Monday</v>
      </c>
      <c r="H44634" s="9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25">
      <c r="A44635">
        <v>44634</v>
      </c>
      <c r="B44635">
        <v>19615</v>
      </c>
      <c r="C44635">
        <f>1/COUNTIF(B:B,Table1_1[[#This Row],[order_id]])</f>
        <v>0.25</v>
      </c>
      <c r="D44635" t="s">
        <v>84</v>
      </c>
      <c r="E44635">
        <v>1</v>
      </c>
      <c r="F44635" s="10">
        <v>42338</v>
      </c>
      <c r="G44635" s="3" t="str">
        <f>TEXT(Table1_1[[#This Row],[order_date]],"dddd")</f>
        <v>Monday</v>
      </c>
      <c r="H44635" s="9">
        <v>0.49740740740740735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25">
      <c r="A44636">
        <v>44635</v>
      </c>
      <c r="B44636">
        <v>19615</v>
      </c>
      <c r="C44636">
        <f>1/COUNTIF(B:B,Table1_1[[#This Row],[order_id]])</f>
        <v>0.25</v>
      </c>
      <c r="D44636" t="s">
        <v>73</v>
      </c>
      <c r="E44636">
        <v>1</v>
      </c>
      <c r="F44636" s="10">
        <v>42338</v>
      </c>
      <c r="G44636" s="3" t="str">
        <f>TEXT(Table1_1[[#This Row],[order_date]],"dddd")</f>
        <v>Monday</v>
      </c>
      <c r="H44636" s="9">
        <v>0.49740740740740735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25">
      <c r="A44637">
        <v>44636</v>
      </c>
      <c r="B44637">
        <v>19615</v>
      </c>
      <c r="C44637">
        <f>1/COUNTIF(B:B,Table1_1[[#This Row],[order_id]])</f>
        <v>0.25</v>
      </c>
      <c r="D44637" t="s">
        <v>76</v>
      </c>
      <c r="E44637">
        <v>1</v>
      </c>
      <c r="F44637" s="10">
        <v>42338</v>
      </c>
      <c r="G44637" s="3" t="str">
        <f>TEXT(Table1_1[[#This Row],[order_date]],"dddd")</f>
        <v>Monday</v>
      </c>
      <c r="H44637" s="9">
        <v>0.49740740740740735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25">
      <c r="A44638">
        <v>44637</v>
      </c>
      <c r="B44638">
        <v>19615</v>
      </c>
      <c r="C44638">
        <f>1/COUNTIF(B:B,Table1_1[[#This Row],[order_id]])</f>
        <v>0.25</v>
      </c>
      <c r="D44638" t="s">
        <v>12</v>
      </c>
      <c r="E44638">
        <v>1</v>
      </c>
      <c r="F44638" s="10">
        <v>42338</v>
      </c>
      <c r="G44638" s="3" t="str">
        <f>TEXT(Table1_1[[#This Row],[order_date]],"dddd")</f>
        <v>Monday</v>
      </c>
      <c r="H44638" s="9">
        <v>0.49740740740740735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25">
      <c r="A44639">
        <v>44638</v>
      </c>
      <c r="B44639">
        <v>19616</v>
      </c>
      <c r="C44639">
        <f>1/COUNTIF(B:B,Table1_1[[#This Row],[order_id]])</f>
        <v>0.1</v>
      </c>
      <c r="D44639" t="s">
        <v>118</v>
      </c>
      <c r="E44639">
        <v>1</v>
      </c>
      <c r="F44639" s="10">
        <v>42338</v>
      </c>
      <c r="G44639" s="3" t="str">
        <f>TEXT(Table1_1[[#This Row],[order_date]],"dddd")</f>
        <v>Monday</v>
      </c>
      <c r="H44639" s="9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25">
      <c r="A44640">
        <v>44639</v>
      </c>
      <c r="B44640">
        <v>19616</v>
      </c>
      <c r="C44640">
        <f>1/COUNTIF(B:B,Table1_1[[#This Row],[order_id]])</f>
        <v>0.1</v>
      </c>
      <c r="D44640" t="s">
        <v>134</v>
      </c>
      <c r="E44640">
        <v>1</v>
      </c>
      <c r="F44640" s="10">
        <v>42338</v>
      </c>
      <c r="G44640" s="3" t="str">
        <f>TEXT(Table1_1[[#This Row],[order_date]],"dddd")</f>
        <v>Monday</v>
      </c>
      <c r="H44640" s="9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25">
      <c r="A44641">
        <v>44640</v>
      </c>
      <c r="B44641">
        <v>19616</v>
      </c>
      <c r="C44641">
        <f>1/COUNTIF(B:B,Table1_1[[#This Row],[order_id]])</f>
        <v>0.1</v>
      </c>
      <c r="D44641" t="s">
        <v>17</v>
      </c>
      <c r="E44641">
        <v>1</v>
      </c>
      <c r="F44641" s="10">
        <v>42338</v>
      </c>
      <c r="G44641" s="3" t="str">
        <f>TEXT(Table1_1[[#This Row],[order_date]],"dddd")</f>
        <v>Monday</v>
      </c>
      <c r="H44641" s="9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25">
      <c r="A44642">
        <v>44641</v>
      </c>
      <c r="B44642">
        <v>19616</v>
      </c>
      <c r="C44642">
        <f>1/COUNTIF(B:B,Table1_1[[#This Row],[order_id]])</f>
        <v>0.1</v>
      </c>
      <c r="D44642" t="s">
        <v>36</v>
      </c>
      <c r="E44642">
        <v>1</v>
      </c>
      <c r="F44642" s="10">
        <v>42338</v>
      </c>
      <c r="G44642" s="3" t="str">
        <f>TEXT(Table1_1[[#This Row],[order_date]],"dddd")</f>
        <v>Monday</v>
      </c>
      <c r="H44642" s="9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25">
      <c r="A44643">
        <v>44642</v>
      </c>
      <c r="B44643">
        <v>19616</v>
      </c>
      <c r="C44643">
        <f>1/COUNTIF(B:B,Table1_1[[#This Row],[order_id]])</f>
        <v>0.1</v>
      </c>
      <c r="D44643" t="s">
        <v>112</v>
      </c>
      <c r="E44643">
        <v>1</v>
      </c>
      <c r="F44643" s="10">
        <v>42338</v>
      </c>
      <c r="G44643" s="3" t="str">
        <f>TEXT(Table1_1[[#This Row],[order_date]],"dddd")</f>
        <v>Monday</v>
      </c>
      <c r="H44643" s="9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25">
      <c r="A44644">
        <v>44643</v>
      </c>
      <c r="B44644">
        <v>19616</v>
      </c>
      <c r="C44644">
        <f>1/COUNTIF(B:B,Table1_1[[#This Row],[order_id]])</f>
        <v>0.1</v>
      </c>
      <c r="D44644" t="s">
        <v>126</v>
      </c>
      <c r="E44644">
        <v>1</v>
      </c>
      <c r="F44644" s="10">
        <v>42338</v>
      </c>
      <c r="G44644" s="3" t="str">
        <f>TEXT(Table1_1[[#This Row],[order_date]],"dddd")</f>
        <v>Monday</v>
      </c>
      <c r="H44644" s="9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25">
      <c r="A44645">
        <v>44644</v>
      </c>
      <c r="B44645">
        <v>19616</v>
      </c>
      <c r="C44645">
        <f>1/COUNTIF(B:B,Table1_1[[#This Row],[order_id]])</f>
        <v>0.1</v>
      </c>
      <c r="D44645" t="s">
        <v>113</v>
      </c>
      <c r="E44645">
        <v>1</v>
      </c>
      <c r="F44645" s="10">
        <v>42338</v>
      </c>
      <c r="G44645" s="3" t="str">
        <f>TEXT(Table1_1[[#This Row],[order_date]],"dddd")</f>
        <v>Monday</v>
      </c>
      <c r="H44645" s="9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25">
      <c r="A44646">
        <v>44645</v>
      </c>
      <c r="B44646">
        <v>19616</v>
      </c>
      <c r="C44646">
        <f>1/COUNTIF(B:B,Table1_1[[#This Row],[order_id]])</f>
        <v>0.1</v>
      </c>
      <c r="D44646" t="s">
        <v>59</v>
      </c>
      <c r="E44646">
        <v>1</v>
      </c>
      <c r="F44646" s="10">
        <v>42338</v>
      </c>
      <c r="G44646" s="3" t="str">
        <f>TEXT(Table1_1[[#This Row],[order_date]],"dddd")</f>
        <v>Monday</v>
      </c>
      <c r="H44646" s="9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25">
      <c r="A44647">
        <v>44646</v>
      </c>
      <c r="B44647">
        <v>19616</v>
      </c>
      <c r="C44647">
        <f>1/COUNTIF(B:B,Table1_1[[#This Row],[order_id]])</f>
        <v>0.1</v>
      </c>
      <c r="D44647" t="s">
        <v>136</v>
      </c>
      <c r="E44647">
        <v>1</v>
      </c>
      <c r="F44647" s="10">
        <v>42338</v>
      </c>
      <c r="G44647" s="3" t="str">
        <f>TEXT(Table1_1[[#This Row],[order_date]],"dddd")</f>
        <v>Monday</v>
      </c>
      <c r="H44647" s="9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25">
      <c r="A44648">
        <v>44647</v>
      </c>
      <c r="B44648">
        <v>19616</v>
      </c>
      <c r="C44648">
        <f>1/COUNTIF(B:B,Table1_1[[#This Row],[order_id]])</f>
        <v>0.1</v>
      </c>
      <c r="D44648" t="s">
        <v>151</v>
      </c>
      <c r="E44648">
        <v>1</v>
      </c>
      <c r="F44648" s="10">
        <v>42338</v>
      </c>
      <c r="G44648" s="3" t="str">
        <f>TEXT(Table1_1[[#This Row],[order_date]],"dddd")</f>
        <v>Monday</v>
      </c>
      <c r="H44648" s="9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25">
      <c r="A44649">
        <v>44648</v>
      </c>
      <c r="B44649">
        <v>19617</v>
      </c>
      <c r="C44649">
        <f>1/COUNTIF(B:B,Table1_1[[#This Row],[order_id]])</f>
        <v>0.5</v>
      </c>
      <c r="D44649" t="s">
        <v>84</v>
      </c>
      <c r="E44649">
        <v>1</v>
      </c>
      <c r="F44649" s="10">
        <v>42338</v>
      </c>
      <c r="G44649" s="3" t="str">
        <f>TEXT(Table1_1[[#This Row],[order_date]],"dddd")</f>
        <v>Monday</v>
      </c>
      <c r="H44649" s="9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25">
      <c r="A44650">
        <v>44649</v>
      </c>
      <c r="B44650">
        <v>19617</v>
      </c>
      <c r="C44650">
        <f>1/COUNTIF(B:B,Table1_1[[#This Row],[order_id]])</f>
        <v>0.5</v>
      </c>
      <c r="D44650" t="s">
        <v>100</v>
      </c>
      <c r="E44650">
        <v>1</v>
      </c>
      <c r="F44650" s="10">
        <v>42338</v>
      </c>
      <c r="G44650" s="3" t="str">
        <f>TEXT(Table1_1[[#This Row],[order_date]],"dddd")</f>
        <v>Monday</v>
      </c>
      <c r="H44650" s="9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25">
      <c r="A44651">
        <v>44650</v>
      </c>
      <c r="B44651">
        <v>19618</v>
      </c>
      <c r="C44651">
        <f>1/COUNTIF(B:B,Table1_1[[#This Row],[order_id]])</f>
        <v>0.5</v>
      </c>
      <c r="D44651" t="s">
        <v>100</v>
      </c>
      <c r="E44651">
        <v>1</v>
      </c>
      <c r="F44651" s="10">
        <v>42338</v>
      </c>
      <c r="G44651" s="3" t="str">
        <f>TEXT(Table1_1[[#This Row],[order_date]],"dddd")</f>
        <v>Monday</v>
      </c>
      <c r="H44651" s="9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25">
      <c r="A44652">
        <v>44651</v>
      </c>
      <c r="B44652">
        <v>19618</v>
      </c>
      <c r="C44652">
        <f>1/COUNTIF(B:B,Table1_1[[#This Row],[order_id]])</f>
        <v>0.5</v>
      </c>
      <c r="D44652" t="s">
        <v>129</v>
      </c>
      <c r="E44652">
        <v>1</v>
      </c>
      <c r="F44652" s="10">
        <v>42338</v>
      </c>
      <c r="G44652" s="3" t="str">
        <f>TEXT(Table1_1[[#This Row],[order_date]],"dddd")</f>
        <v>Monday</v>
      </c>
      <c r="H44652" s="9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25">
      <c r="A44653">
        <v>44652</v>
      </c>
      <c r="B44653">
        <v>19619</v>
      </c>
      <c r="C44653">
        <f>1/COUNTIF(B:B,Table1_1[[#This Row],[order_id]])</f>
        <v>0.25</v>
      </c>
      <c r="D44653" t="s">
        <v>40</v>
      </c>
      <c r="E44653">
        <v>1</v>
      </c>
      <c r="F44653" s="10">
        <v>42338</v>
      </c>
      <c r="G44653" s="3" t="str">
        <f>TEXT(Table1_1[[#This Row],[order_date]],"dddd")</f>
        <v>Monday</v>
      </c>
      <c r="H44653" s="9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25">
      <c r="A44654">
        <v>44653</v>
      </c>
      <c r="B44654">
        <v>19619</v>
      </c>
      <c r="C44654">
        <f>1/COUNTIF(B:B,Table1_1[[#This Row],[order_id]])</f>
        <v>0.25</v>
      </c>
      <c r="D44654" t="s">
        <v>90</v>
      </c>
      <c r="E44654">
        <v>1</v>
      </c>
      <c r="F44654" s="10">
        <v>42338</v>
      </c>
      <c r="G44654" s="3" t="str">
        <f>TEXT(Table1_1[[#This Row],[order_date]],"dddd")</f>
        <v>Monday</v>
      </c>
      <c r="H44654" s="9">
        <v>0.51013888888888892</v>
      </c>
      <c r="I44654">
        <v>17.95</v>
      </c>
      <c r="J44654">
        <v>17.95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25">
      <c r="A44655">
        <v>44654</v>
      </c>
      <c r="B44655">
        <v>19619</v>
      </c>
      <c r="C44655">
        <f>1/COUNTIF(B:B,Table1_1[[#This Row],[order_id]])</f>
        <v>0.25</v>
      </c>
      <c r="D44655" t="s">
        <v>121</v>
      </c>
      <c r="E44655">
        <v>1</v>
      </c>
      <c r="F44655" s="10">
        <v>42338</v>
      </c>
      <c r="G44655" s="3" t="str">
        <f>TEXT(Table1_1[[#This Row],[order_date]],"dddd")</f>
        <v>Monday</v>
      </c>
      <c r="H44655" s="9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25">
      <c r="A44656">
        <v>44655</v>
      </c>
      <c r="B44656">
        <v>19619</v>
      </c>
      <c r="C44656">
        <f>1/COUNTIF(B:B,Table1_1[[#This Row],[order_id]])</f>
        <v>0.25</v>
      </c>
      <c r="D44656" t="s">
        <v>150</v>
      </c>
      <c r="E44656">
        <v>1</v>
      </c>
      <c r="F44656" s="10">
        <v>42338</v>
      </c>
      <c r="G44656" s="3" t="str">
        <f>TEXT(Table1_1[[#This Row],[order_date]],"dddd")</f>
        <v>Monday</v>
      </c>
      <c r="H44656" s="9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25">
      <c r="A44657">
        <v>44656</v>
      </c>
      <c r="B44657">
        <v>19620</v>
      </c>
      <c r="C44657">
        <f>1/COUNTIF(B:B,Table1_1[[#This Row],[order_id]])</f>
        <v>1</v>
      </c>
      <c r="D44657" t="s">
        <v>118</v>
      </c>
      <c r="E44657">
        <v>1</v>
      </c>
      <c r="F44657" s="10">
        <v>42338</v>
      </c>
      <c r="G44657" s="3" t="str">
        <f>TEXT(Table1_1[[#This Row],[order_date]],"dddd")</f>
        <v>Monday</v>
      </c>
      <c r="H44657" s="9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25">
      <c r="A44658">
        <v>44657</v>
      </c>
      <c r="B44658">
        <v>19621</v>
      </c>
      <c r="C44658">
        <f>1/COUNTIF(B:B,Table1_1[[#This Row],[order_id]])</f>
        <v>0.33333333333333331</v>
      </c>
      <c r="D44658" t="s">
        <v>68</v>
      </c>
      <c r="E44658">
        <v>1</v>
      </c>
      <c r="F44658" s="10">
        <v>42338</v>
      </c>
      <c r="G44658" s="3" t="str">
        <f>TEXT(Table1_1[[#This Row],[order_date]],"dddd")</f>
        <v>Monday</v>
      </c>
      <c r="H44658" s="9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25">
      <c r="A44659">
        <v>44658</v>
      </c>
      <c r="B44659">
        <v>19621</v>
      </c>
      <c r="C44659">
        <f>1/COUNTIF(B:B,Table1_1[[#This Row],[order_id]])</f>
        <v>0.33333333333333331</v>
      </c>
      <c r="D44659" t="s">
        <v>93</v>
      </c>
      <c r="E44659">
        <v>1</v>
      </c>
      <c r="F44659" s="10">
        <v>42338</v>
      </c>
      <c r="G44659" s="3" t="str">
        <f>TEXT(Table1_1[[#This Row],[order_date]],"dddd")</f>
        <v>Monday</v>
      </c>
      <c r="H44659" s="9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25">
      <c r="A44660">
        <v>44659</v>
      </c>
      <c r="B44660">
        <v>19621</v>
      </c>
      <c r="C44660">
        <f>1/COUNTIF(B:B,Table1_1[[#This Row],[order_id]])</f>
        <v>0.33333333333333331</v>
      </c>
      <c r="D44660" t="s">
        <v>126</v>
      </c>
      <c r="E44660">
        <v>1</v>
      </c>
      <c r="F44660" s="10">
        <v>42338</v>
      </c>
      <c r="G44660" s="3" t="str">
        <f>TEXT(Table1_1[[#This Row],[order_date]],"dddd")</f>
        <v>Monday</v>
      </c>
      <c r="H44660" s="9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25">
      <c r="A44661">
        <v>44660</v>
      </c>
      <c r="B44661">
        <v>19622</v>
      </c>
      <c r="C44661">
        <f>1/COUNTIF(B:B,Table1_1[[#This Row],[order_id]])</f>
        <v>0.125</v>
      </c>
      <c r="D44661" t="s">
        <v>165</v>
      </c>
      <c r="E44661">
        <v>1</v>
      </c>
      <c r="F44661" s="10">
        <v>42338</v>
      </c>
      <c r="G44661" s="3" t="str">
        <f>TEXT(Table1_1[[#This Row],[order_date]],"dddd")</f>
        <v>Monday</v>
      </c>
      <c r="H44661" s="9">
        <v>0.51831018518518512</v>
      </c>
      <c r="I44661">
        <v>23.65</v>
      </c>
      <c r="J44661">
        <v>23.65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25">
      <c r="A44662">
        <v>44661</v>
      </c>
      <c r="B44662">
        <v>19622</v>
      </c>
      <c r="C44662">
        <f>1/COUNTIF(B:B,Table1_1[[#This Row],[order_id]])</f>
        <v>0.125</v>
      </c>
      <c r="D44662" t="s">
        <v>76</v>
      </c>
      <c r="E44662">
        <v>1</v>
      </c>
      <c r="F44662" s="10">
        <v>42338</v>
      </c>
      <c r="G44662" s="3" t="str">
        <f>TEXT(Table1_1[[#This Row],[order_date]],"dddd")</f>
        <v>Monday</v>
      </c>
      <c r="H44662" s="9">
        <v>0.51831018518518512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25">
      <c r="A44663">
        <v>44662</v>
      </c>
      <c r="B44663">
        <v>19622</v>
      </c>
      <c r="C44663">
        <f>1/COUNTIF(B:B,Table1_1[[#This Row],[order_id]])</f>
        <v>0.125</v>
      </c>
      <c r="D44663" t="s">
        <v>81</v>
      </c>
      <c r="E44663">
        <v>1</v>
      </c>
      <c r="F44663" s="10">
        <v>42338</v>
      </c>
      <c r="G44663" s="3" t="str">
        <f>TEXT(Table1_1[[#This Row],[order_date]],"dddd")</f>
        <v>Monday</v>
      </c>
      <c r="H44663" s="9">
        <v>0.51831018518518512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25">
      <c r="A44664">
        <v>44663</v>
      </c>
      <c r="B44664">
        <v>19622</v>
      </c>
      <c r="C44664">
        <f>1/COUNTIF(B:B,Table1_1[[#This Row],[order_id]])</f>
        <v>0.125</v>
      </c>
      <c r="D44664" t="s">
        <v>139</v>
      </c>
      <c r="E44664">
        <v>1</v>
      </c>
      <c r="F44664" s="10">
        <v>42338</v>
      </c>
      <c r="G44664" s="3" t="str">
        <f>TEXT(Table1_1[[#This Row],[order_date]],"dddd")</f>
        <v>Monday</v>
      </c>
      <c r="H44664" s="9">
        <v>0.51831018518518512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25">
      <c r="A44665">
        <v>44664</v>
      </c>
      <c r="B44665">
        <v>19622</v>
      </c>
      <c r="C44665">
        <f>1/COUNTIF(B:B,Table1_1[[#This Row],[order_id]])</f>
        <v>0.125</v>
      </c>
      <c r="D44665" t="s">
        <v>69</v>
      </c>
      <c r="E44665">
        <v>1</v>
      </c>
      <c r="F44665" s="10">
        <v>42338</v>
      </c>
      <c r="G44665" s="3" t="str">
        <f>TEXT(Table1_1[[#This Row],[order_date]],"dddd")</f>
        <v>Monday</v>
      </c>
      <c r="H44665" s="9">
        <v>0.51831018518518512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25">
      <c r="A44666">
        <v>44665</v>
      </c>
      <c r="B44666">
        <v>19622</v>
      </c>
      <c r="C44666">
        <f>1/COUNTIF(B:B,Table1_1[[#This Row],[order_id]])</f>
        <v>0.125</v>
      </c>
      <c r="D44666" t="s">
        <v>59</v>
      </c>
      <c r="E44666">
        <v>1</v>
      </c>
      <c r="F44666" s="10">
        <v>42338</v>
      </c>
      <c r="G44666" s="3" t="str">
        <f>TEXT(Table1_1[[#This Row],[order_date]],"dddd")</f>
        <v>Monday</v>
      </c>
      <c r="H44666" s="9">
        <v>0.51831018518518512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25">
      <c r="A44667">
        <v>44666</v>
      </c>
      <c r="B44667">
        <v>19622</v>
      </c>
      <c r="C44667">
        <f>1/COUNTIF(B:B,Table1_1[[#This Row],[order_id]])</f>
        <v>0.125</v>
      </c>
      <c r="D44667" t="s">
        <v>158</v>
      </c>
      <c r="E44667">
        <v>1</v>
      </c>
      <c r="F44667" s="10">
        <v>42338</v>
      </c>
      <c r="G44667" s="3" t="str">
        <f>TEXT(Table1_1[[#This Row],[order_date]],"dddd")</f>
        <v>Monday</v>
      </c>
      <c r="H44667" s="9">
        <v>0.51831018518518512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25">
      <c r="A44668">
        <v>44667</v>
      </c>
      <c r="B44668">
        <v>19622</v>
      </c>
      <c r="C44668">
        <f>1/COUNTIF(B:B,Table1_1[[#This Row],[order_id]])</f>
        <v>0.125</v>
      </c>
      <c r="D44668" t="s">
        <v>136</v>
      </c>
      <c r="E44668">
        <v>1</v>
      </c>
      <c r="F44668" s="10">
        <v>42338</v>
      </c>
      <c r="G44668" s="3" t="str">
        <f>TEXT(Table1_1[[#This Row],[order_date]],"dddd")</f>
        <v>Monday</v>
      </c>
      <c r="H44668" s="9">
        <v>0.51831018518518512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25">
      <c r="A44669">
        <v>44668</v>
      </c>
      <c r="B44669">
        <v>19623</v>
      </c>
      <c r="C44669">
        <f>1/COUNTIF(B:B,Table1_1[[#This Row],[order_id]])</f>
        <v>0.5</v>
      </c>
      <c r="D44669" t="s">
        <v>40</v>
      </c>
      <c r="E44669">
        <v>1</v>
      </c>
      <c r="F44669" s="10">
        <v>42338</v>
      </c>
      <c r="G44669" s="3" t="str">
        <f>TEXT(Table1_1[[#This Row],[order_date]],"dddd")</f>
        <v>Monday</v>
      </c>
      <c r="H44669" s="9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25">
      <c r="A44670">
        <v>44669</v>
      </c>
      <c r="B44670">
        <v>19623</v>
      </c>
      <c r="C44670">
        <f>1/COUNTIF(B:B,Table1_1[[#This Row],[order_id]])</f>
        <v>0.5</v>
      </c>
      <c r="D44670" t="s">
        <v>54</v>
      </c>
      <c r="E44670">
        <v>1</v>
      </c>
      <c r="F44670" s="10">
        <v>42338</v>
      </c>
      <c r="G44670" s="3" t="str">
        <f>TEXT(Table1_1[[#This Row],[order_date]],"dddd")</f>
        <v>Monday</v>
      </c>
      <c r="H44670" s="9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25">
      <c r="A44671">
        <v>44670</v>
      </c>
      <c r="B44671">
        <v>19624</v>
      </c>
      <c r="C44671">
        <f>1/COUNTIF(B:B,Table1_1[[#This Row],[order_id]])</f>
        <v>1</v>
      </c>
      <c r="D44671" t="s">
        <v>59</v>
      </c>
      <c r="E44671">
        <v>1</v>
      </c>
      <c r="F44671" s="10">
        <v>42338</v>
      </c>
      <c r="G44671" s="3" t="str">
        <f>TEXT(Table1_1[[#This Row],[order_date]],"dddd")</f>
        <v>Monday</v>
      </c>
      <c r="H44671" s="9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25">
      <c r="A44672">
        <v>44671</v>
      </c>
      <c r="B44672">
        <v>19625</v>
      </c>
      <c r="C44672">
        <f>1/COUNTIF(B:B,Table1_1[[#This Row],[order_id]])</f>
        <v>1</v>
      </c>
      <c r="D44672" t="s">
        <v>12</v>
      </c>
      <c r="E44672">
        <v>1</v>
      </c>
      <c r="F44672" s="10">
        <v>42338</v>
      </c>
      <c r="G44672" s="3" t="str">
        <f>TEXT(Table1_1[[#This Row],[order_date]],"dddd")</f>
        <v>Monday</v>
      </c>
      <c r="H44672" s="9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25">
      <c r="A44673">
        <v>44672</v>
      </c>
      <c r="B44673">
        <v>19626</v>
      </c>
      <c r="C44673">
        <f>1/COUNTIF(B:B,Table1_1[[#This Row],[order_id]])</f>
        <v>0.5</v>
      </c>
      <c r="D44673" t="s">
        <v>118</v>
      </c>
      <c r="E44673">
        <v>1</v>
      </c>
      <c r="F44673" s="10">
        <v>42338</v>
      </c>
      <c r="G44673" s="3" t="str">
        <f>TEXT(Table1_1[[#This Row],[order_date]],"dddd")</f>
        <v>Monday</v>
      </c>
      <c r="H44673" s="9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25">
      <c r="A44674">
        <v>44673</v>
      </c>
      <c r="B44674">
        <v>19626</v>
      </c>
      <c r="C44674">
        <f>1/COUNTIF(B:B,Table1_1[[#This Row],[order_id]])</f>
        <v>0.5</v>
      </c>
      <c r="D44674" t="s">
        <v>68</v>
      </c>
      <c r="E44674">
        <v>1</v>
      </c>
      <c r="F44674" s="10">
        <v>42338</v>
      </c>
      <c r="G44674" s="3" t="str">
        <f>TEXT(Table1_1[[#This Row],[order_date]],"dddd")</f>
        <v>Monday</v>
      </c>
      <c r="H44674" s="9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25">
      <c r="A44675">
        <v>44674</v>
      </c>
      <c r="B44675">
        <v>19627</v>
      </c>
      <c r="C44675">
        <f>1/COUNTIF(B:B,Table1_1[[#This Row],[order_id]])</f>
        <v>1</v>
      </c>
      <c r="D44675" t="s">
        <v>112</v>
      </c>
      <c r="E44675">
        <v>1</v>
      </c>
      <c r="F44675" s="10">
        <v>42338</v>
      </c>
      <c r="G44675" s="3" t="str">
        <f>TEXT(Table1_1[[#This Row],[order_date]],"dddd")</f>
        <v>Monday</v>
      </c>
      <c r="H44675" s="9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25">
      <c r="A44676">
        <v>44675</v>
      </c>
      <c r="B44676">
        <v>19628</v>
      </c>
      <c r="C44676">
        <f>1/COUNTIF(B:B,Table1_1[[#This Row],[order_id]])</f>
        <v>0.33333333333333331</v>
      </c>
      <c r="D44676" t="s">
        <v>118</v>
      </c>
      <c r="E44676">
        <v>1</v>
      </c>
      <c r="F44676" s="10">
        <v>42338</v>
      </c>
      <c r="G44676" s="3" t="str">
        <f>TEXT(Table1_1[[#This Row],[order_date]],"dddd")</f>
        <v>Monday</v>
      </c>
      <c r="H44676" s="9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25">
      <c r="A44677">
        <v>44676</v>
      </c>
      <c r="B44677">
        <v>19628</v>
      </c>
      <c r="C44677">
        <f>1/COUNTIF(B:B,Table1_1[[#This Row],[order_id]])</f>
        <v>0.33333333333333331</v>
      </c>
      <c r="D44677" t="s">
        <v>106</v>
      </c>
      <c r="E44677">
        <v>1</v>
      </c>
      <c r="F44677" s="10">
        <v>42338</v>
      </c>
      <c r="G44677" s="3" t="str">
        <f>TEXT(Table1_1[[#This Row],[order_date]],"dddd")</f>
        <v>Monday</v>
      </c>
      <c r="H44677" s="9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25">
      <c r="A44678">
        <v>44677</v>
      </c>
      <c r="B44678">
        <v>19628</v>
      </c>
      <c r="C44678">
        <f>1/COUNTIF(B:B,Table1_1[[#This Row],[order_id]])</f>
        <v>0.33333333333333331</v>
      </c>
      <c r="D44678" t="s">
        <v>162</v>
      </c>
      <c r="E44678">
        <v>1</v>
      </c>
      <c r="F44678" s="10">
        <v>42338</v>
      </c>
      <c r="G44678" s="3" t="str">
        <f>TEXT(Table1_1[[#This Row],[order_date]],"dddd")</f>
        <v>Monday</v>
      </c>
      <c r="H44678" s="9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25">
      <c r="A44679">
        <v>44678</v>
      </c>
      <c r="B44679">
        <v>19629</v>
      </c>
      <c r="C44679">
        <f>1/COUNTIF(B:B,Table1_1[[#This Row],[order_id]])</f>
        <v>1</v>
      </c>
      <c r="D44679" t="s">
        <v>138</v>
      </c>
      <c r="E44679">
        <v>1</v>
      </c>
      <c r="F44679" s="10">
        <v>42338</v>
      </c>
      <c r="G44679" s="3" t="str">
        <f>TEXT(Table1_1[[#This Row],[order_date]],"dddd")</f>
        <v>Monday</v>
      </c>
      <c r="H44679" s="9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25">
      <c r="A44680">
        <v>44679</v>
      </c>
      <c r="B44680">
        <v>19630</v>
      </c>
      <c r="C44680">
        <f>1/COUNTIF(B:B,Table1_1[[#This Row],[order_id]])</f>
        <v>1</v>
      </c>
      <c r="D44680" t="s">
        <v>84</v>
      </c>
      <c r="E44680">
        <v>1</v>
      </c>
      <c r="F44680" s="10">
        <v>42338</v>
      </c>
      <c r="G44680" s="3" t="str">
        <f>TEXT(Table1_1[[#This Row],[order_date]],"dddd")</f>
        <v>Monday</v>
      </c>
      <c r="H44680" s="9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25">
      <c r="A44681">
        <v>44680</v>
      </c>
      <c r="B44681">
        <v>19631</v>
      </c>
      <c r="C44681">
        <f>1/COUNTIF(B:B,Table1_1[[#This Row],[order_id]])</f>
        <v>1</v>
      </c>
      <c r="D44681" t="s">
        <v>116</v>
      </c>
      <c r="E44681">
        <v>1</v>
      </c>
      <c r="F44681" s="10">
        <v>42338</v>
      </c>
      <c r="G44681" s="3" t="str">
        <f>TEXT(Table1_1[[#This Row],[order_date]],"dddd")</f>
        <v>Monday</v>
      </c>
      <c r="H44681" s="9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25">
      <c r="A44682">
        <v>44681</v>
      </c>
      <c r="B44682">
        <v>19632</v>
      </c>
      <c r="C44682">
        <f>1/COUNTIF(B:B,Table1_1[[#This Row],[order_id]])</f>
        <v>0.25</v>
      </c>
      <c r="D44682" t="s">
        <v>132</v>
      </c>
      <c r="E44682">
        <v>1</v>
      </c>
      <c r="F44682" s="10">
        <v>42338</v>
      </c>
      <c r="G44682" s="3" t="str">
        <f>TEXT(Table1_1[[#This Row],[order_date]],"dddd")</f>
        <v>Monday</v>
      </c>
      <c r="H44682" s="9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25">
      <c r="A44683">
        <v>44682</v>
      </c>
      <c r="B44683">
        <v>19632</v>
      </c>
      <c r="C44683">
        <f>1/COUNTIF(B:B,Table1_1[[#This Row],[order_id]])</f>
        <v>0.25</v>
      </c>
      <c r="D44683" t="s">
        <v>129</v>
      </c>
      <c r="E44683">
        <v>1</v>
      </c>
      <c r="F44683" s="10">
        <v>42338</v>
      </c>
      <c r="G44683" s="3" t="str">
        <f>TEXT(Table1_1[[#This Row],[order_date]],"dddd")</f>
        <v>Monday</v>
      </c>
      <c r="H44683" s="9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25">
      <c r="A44684">
        <v>44683</v>
      </c>
      <c r="B44684">
        <v>19632</v>
      </c>
      <c r="C44684">
        <f>1/COUNTIF(B:B,Table1_1[[#This Row],[order_id]])</f>
        <v>0.25</v>
      </c>
      <c r="D44684" t="s">
        <v>137</v>
      </c>
      <c r="E44684">
        <v>1</v>
      </c>
      <c r="F44684" s="10">
        <v>42338</v>
      </c>
      <c r="G44684" s="3" t="str">
        <f>TEXT(Table1_1[[#This Row],[order_date]],"dddd")</f>
        <v>Monday</v>
      </c>
      <c r="H44684" s="9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25">
      <c r="A44685">
        <v>44684</v>
      </c>
      <c r="B44685">
        <v>19632</v>
      </c>
      <c r="C44685">
        <f>1/COUNTIF(B:B,Table1_1[[#This Row],[order_id]])</f>
        <v>0.25</v>
      </c>
      <c r="D44685" t="s">
        <v>151</v>
      </c>
      <c r="E44685">
        <v>1</v>
      </c>
      <c r="F44685" s="10">
        <v>42338</v>
      </c>
      <c r="G44685" s="3" t="str">
        <f>TEXT(Table1_1[[#This Row],[order_date]],"dddd")</f>
        <v>Monday</v>
      </c>
      <c r="H44685" s="9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25">
      <c r="A44686">
        <v>44685</v>
      </c>
      <c r="B44686">
        <v>19633</v>
      </c>
      <c r="C44686">
        <f>1/COUNTIF(B:B,Table1_1[[#This Row],[order_id]])</f>
        <v>0.25</v>
      </c>
      <c r="D44686" t="s">
        <v>36</v>
      </c>
      <c r="E44686">
        <v>1</v>
      </c>
      <c r="F44686" s="10">
        <v>42338</v>
      </c>
      <c r="G44686" s="3" t="str">
        <f>TEXT(Table1_1[[#This Row],[order_date]],"dddd")</f>
        <v>Monday</v>
      </c>
      <c r="H44686" s="9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25">
      <c r="A44687">
        <v>44686</v>
      </c>
      <c r="B44687">
        <v>19633</v>
      </c>
      <c r="C44687">
        <f>1/COUNTIF(B:B,Table1_1[[#This Row],[order_id]])</f>
        <v>0.25</v>
      </c>
      <c r="D44687" t="s">
        <v>147</v>
      </c>
      <c r="E44687">
        <v>1</v>
      </c>
      <c r="F44687" s="10">
        <v>42338</v>
      </c>
      <c r="G44687" s="3" t="str">
        <f>TEXT(Table1_1[[#This Row],[order_date]],"dddd")</f>
        <v>Monday</v>
      </c>
      <c r="H44687" s="9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25">
      <c r="A44688">
        <v>44687</v>
      </c>
      <c r="B44688">
        <v>19633</v>
      </c>
      <c r="C44688">
        <f>1/COUNTIF(B:B,Table1_1[[#This Row],[order_id]])</f>
        <v>0.25</v>
      </c>
      <c r="D44688" t="s">
        <v>59</v>
      </c>
      <c r="E44688">
        <v>1</v>
      </c>
      <c r="F44688" s="10">
        <v>42338</v>
      </c>
      <c r="G44688" s="3" t="str">
        <f>TEXT(Table1_1[[#This Row],[order_date]],"dddd")</f>
        <v>Monday</v>
      </c>
      <c r="H44688" s="9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25">
      <c r="A44689">
        <v>44688</v>
      </c>
      <c r="B44689">
        <v>19633</v>
      </c>
      <c r="C44689">
        <f>1/COUNTIF(B:B,Table1_1[[#This Row],[order_id]])</f>
        <v>0.25</v>
      </c>
      <c r="D44689" t="s">
        <v>62</v>
      </c>
      <c r="E44689">
        <v>1</v>
      </c>
      <c r="F44689" s="10">
        <v>42338</v>
      </c>
      <c r="G44689" s="3" t="str">
        <f>TEXT(Table1_1[[#This Row],[order_date]],"dddd")</f>
        <v>Monday</v>
      </c>
      <c r="H44689" s="9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25">
      <c r="A44690">
        <v>44689</v>
      </c>
      <c r="B44690">
        <v>19634</v>
      </c>
      <c r="C44690">
        <f>1/COUNTIF(B:B,Table1_1[[#This Row],[order_id]])</f>
        <v>0.33333333333333331</v>
      </c>
      <c r="D44690" t="s">
        <v>138</v>
      </c>
      <c r="E44690">
        <v>1</v>
      </c>
      <c r="F44690" s="10">
        <v>42338</v>
      </c>
      <c r="G44690" s="3" t="str">
        <f>TEXT(Table1_1[[#This Row],[order_date]],"dddd")</f>
        <v>Monday</v>
      </c>
      <c r="H44690" s="9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25">
      <c r="A44691">
        <v>44690</v>
      </c>
      <c r="B44691">
        <v>19634</v>
      </c>
      <c r="C44691">
        <f>1/COUNTIF(B:B,Table1_1[[#This Row],[order_id]])</f>
        <v>0.33333333333333331</v>
      </c>
      <c r="D44691" t="s">
        <v>17</v>
      </c>
      <c r="E44691">
        <v>1</v>
      </c>
      <c r="F44691" s="10">
        <v>42338</v>
      </c>
      <c r="G44691" s="3" t="str">
        <f>TEXT(Table1_1[[#This Row],[order_date]],"dddd")</f>
        <v>Monday</v>
      </c>
      <c r="H44691" s="9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25">
      <c r="A44692">
        <v>44691</v>
      </c>
      <c r="B44692">
        <v>19634</v>
      </c>
      <c r="C44692">
        <f>1/COUNTIF(B:B,Table1_1[[#This Row],[order_id]])</f>
        <v>0.33333333333333331</v>
      </c>
      <c r="D44692" t="s">
        <v>29</v>
      </c>
      <c r="E44692">
        <v>1</v>
      </c>
      <c r="F44692" s="10">
        <v>42338</v>
      </c>
      <c r="G44692" s="3" t="str">
        <f>TEXT(Table1_1[[#This Row],[order_date]],"dddd")</f>
        <v>Monday</v>
      </c>
      <c r="H44692" s="9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25">
      <c r="A44693">
        <v>44692</v>
      </c>
      <c r="B44693">
        <v>19635</v>
      </c>
      <c r="C44693">
        <f>1/COUNTIF(B:B,Table1_1[[#This Row],[order_id]])</f>
        <v>0.5</v>
      </c>
      <c r="D44693" t="s">
        <v>72</v>
      </c>
      <c r="E44693">
        <v>1</v>
      </c>
      <c r="F44693" s="10">
        <v>42338</v>
      </c>
      <c r="G44693" s="3" t="str">
        <f>TEXT(Table1_1[[#This Row],[order_date]],"dddd")</f>
        <v>Monday</v>
      </c>
      <c r="H44693" s="9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25">
      <c r="A44694">
        <v>44693</v>
      </c>
      <c r="B44694">
        <v>19635</v>
      </c>
      <c r="C44694">
        <f>1/COUNTIF(B:B,Table1_1[[#This Row],[order_id]])</f>
        <v>0.5</v>
      </c>
      <c r="D44694" t="s">
        <v>143</v>
      </c>
      <c r="E44694">
        <v>1</v>
      </c>
      <c r="F44694" s="10">
        <v>42338</v>
      </c>
      <c r="G44694" s="3" t="str">
        <f>TEXT(Table1_1[[#This Row],[order_date]],"dddd")</f>
        <v>Monday</v>
      </c>
      <c r="H44694" s="9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25">
      <c r="A44695">
        <v>44694</v>
      </c>
      <c r="B44695">
        <v>19636</v>
      </c>
      <c r="C44695">
        <f>1/COUNTIF(B:B,Table1_1[[#This Row],[order_id]])</f>
        <v>0.33333333333333331</v>
      </c>
      <c r="D44695" t="s">
        <v>84</v>
      </c>
      <c r="E44695">
        <v>1</v>
      </c>
      <c r="F44695" s="10">
        <v>42338</v>
      </c>
      <c r="G44695" s="3" t="str">
        <f>TEXT(Table1_1[[#This Row],[order_date]],"dddd")</f>
        <v>Monday</v>
      </c>
      <c r="H44695" s="9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25">
      <c r="A44696">
        <v>44695</v>
      </c>
      <c r="B44696">
        <v>19636</v>
      </c>
      <c r="C44696">
        <f>1/COUNTIF(B:B,Table1_1[[#This Row],[order_id]])</f>
        <v>0.33333333333333331</v>
      </c>
      <c r="D44696" t="s">
        <v>68</v>
      </c>
      <c r="E44696">
        <v>1</v>
      </c>
      <c r="F44696" s="10">
        <v>42338</v>
      </c>
      <c r="G44696" s="3" t="str">
        <f>TEXT(Table1_1[[#This Row],[order_date]],"dddd")</f>
        <v>Monday</v>
      </c>
      <c r="H44696" s="9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25">
      <c r="A44697">
        <v>44696</v>
      </c>
      <c r="B44697">
        <v>19636</v>
      </c>
      <c r="C44697">
        <f>1/COUNTIF(B:B,Table1_1[[#This Row],[order_id]])</f>
        <v>0.33333333333333331</v>
      </c>
      <c r="D44697" t="s">
        <v>29</v>
      </c>
      <c r="E44697">
        <v>1</v>
      </c>
      <c r="F44697" s="10">
        <v>42338</v>
      </c>
      <c r="G44697" s="3" t="str">
        <f>TEXT(Table1_1[[#This Row],[order_date]],"dddd")</f>
        <v>Monday</v>
      </c>
      <c r="H44697" s="9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25">
      <c r="A44698">
        <v>44697</v>
      </c>
      <c r="B44698">
        <v>19637</v>
      </c>
      <c r="C44698">
        <f>1/COUNTIF(B:B,Table1_1[[#This Row],[order_id]])</f>
        <v>1</v>
      </c>
      <c r="D44698" t="s">
        <v>44</v>
      </c>
      <c r="E44698">
        <v>1</v>
      </c>
      <c r="F44698" s="10">
        <v>42338</v>
      </c>
      <c r="G44698" s="3" t="str">
        <f>TEXT(Table1_1[[#This Row],[order_date]],"dddd")</f>
        <v>Monday</v>
      </c>
      <c r="H44698" s="9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25">
      <c r="A44699">
        <v>44698</v>
      </c>
      <c r="B44699">
        <v>19638</v>
      </c>
      <c r="C44699">
        <f>1/COUNTIF(B:B,Table1_1[[#This Row],[order_id]])</f>
        <v>1</v>
      </c>
      <c r="D44699" t="s">
        <v>142</v>
      </c>
      <c r="E44699">
        <v>1</v>
      </c>
      <c r="F44699" s="10">
        <v>42338</v>
      </c>
      <c r="G44699" s="3" t="str">
        <f>TEXT(Table1_1[[#This Row],[order_date]],"dddd")</f>
        <v>Monday</v>
      </c>
      <c r="H44699" s="9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25">
      <c r="A44700">
        <v>44699</v>
      </c>
      <c r="B44700">
        <v>19639</v>
      </c>
      <c r="C44700">
        <f>1/COUNTIF(B:B,Table1_1[[#This Row],[order_id]])</f>
        <v>0.5</v>
      </c>
      <c r="D44700" t="s">
        <v>72</v>
      </c>
      <c r="E44700">
        <v>1</v>
      </c>
      <c r="F44700" s="10">
        <v>42338</v>
      </c>
      <c r="G44700" s="3" t="str">
        <f>TEXT(Table1_1[[#This Row],[order_date]],"dddd")</f>
        <v>Monday</v>
      </c>
      <c r="H44700" s="9">
        <v>0.69869212962962957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25">
      <c r="A44701">
        <v>44700</v>
      </c>
      <c r="B44701">
        <v>19639</v>
      </c>
      <c r="C44701">
        <f>1/COUNTIF(B:B,Table1_1[[#This Row],[order_id]])</f>
        <v>0.5</v>
      </c>
      <c r="D44701" t="s">
        <v>96</v>
      </c>
      <c r="E44701">
        <v>1</v>
      </c>
      <c r="F44701" s="10">
        <v>42338</v>
      </c>
      <c r="G44701" s="3" t="str">
        <f>TEXT(Table1_1[[#This Row],[order_date]],"dddd")</f>
        <v>Monday</v>
      </c>
      <c r="H44701" s="9">
        <v>0.69869212962962957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25">
      <c r="A44702">
        <v>44701</v>
      </c>
      <c r="B44702">
        <v>19640</v>
      </c>
      <c r="C44702">
        <f>1/COUNTIF(B:B,Table1_1[[#This Row],[order_id]])</f>
        <v>0.33333333333333331</v>
      </c>
      <c r="D44702" t="s">
        <v>138</v>
      </c>
      <c r="E44702">
        <v>1</v>
      </c>
      <c r="F44702" s="10">
        <v>42338</v>
      </c>
      <c r="G44702" s="3" t="str">
        <f>TEXT(Table1_1[[#This Row],[order_date]],"dddd")</f>
        <v>Monday</v>
      </c>
      <c r="H44702" s="9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25">
      <c r="A44703">
        <v>44702</v>
      </c>
      <c r="B44703">
        <v>19640</v>
      </c>
      <c r="C44703">
        <f>1/COUNTIF(B:B,Table1_1[[#This Row],[order_id]])</f>
        <v>0.33333333333333331</v>
      </c>
      <c r="D44703" t="s">
        <v>51</v>
      </c>
      <c r="E44703">
        <v>1</v>
      </c>
      <c r="F44703" s="10">
        <v>42338</v>
      </c>
      <c r="G44703" s="3" t="str">
        <f>TEXT(Table1_1[[#This Row],[order_date]],"dddd")</f>
        <v>Monday</v>
      </c>
      <c r="H44703" s="9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25">
      <c r="A44704">
        <v>44703</v>
      </c>
      <c r="B44704">
        <v>19640</v>
      </c>
      <c r="C44704">
        <f>1/COUNTIF(B:B,Table1_1[[#This Row],[order_id]])</f>
        <v>0.33333333333333331</v>
      </c>
      <c r="D44704" t="s">
        <v>112</v>
      </c>
      <c r="E44704">
        <v>1</v>
      </c>
      <c r="F44704" s="10">
        <v>42338</v>
      </c>
      <c r="G44704" s="3" t="str">
        <f>TEXT(Table1_1[[#This Row],[order_date]],"dddd")</f>
        <v>Monday</v>
      </c>
      <c r="H44704" s="9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25">
      <c r="A44705">
        <v>44704</v>
      </c>
      <c r="B44705">
        <v>19641</v>
      </c>
      <c r="C44705">
        <f>1/COUNTIF(B:B,Table1_1[[#This Row],[order_id]])</f>
        <v>1</v>
      </c>
      <c r="D44705" t="s">
        <v>29</v>
      </c>
      <c r="E44705">
        <v>1</v>
      </c>
      <c r="F44705" s="10">
        <v>42338</v>
      </c>
      <c r="G44705" s="3" t="str">
        <f>TEXT(Table1_1[[#This Row],[order_date]],"dddd")</f>
        <v>Monday</v>
      </c>
      <c r="H44705" s="9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25">
      <c r="A44706">
        <v>44705</v>
      </c>
      <c r="B44706">
        <v>19642</v>
      </c>
      <c r="C44706">
        <f>1/COUNTIF(B:B,Table1_1[[#This Row],[order_id]])</f>
        <v>0.33333333333333331</v>
      </c>
      <c r="D44706" t="s">
        <v>68</v>
      </c>
      <c r="E44706">
        <v>1</v>
      </c>
      <c r="F44706" s="10">
        <v>42338</v>
      </c>
      <c r="G44706" s="3" t="str">
        <f>TEXT(Table1_1[[#This Row],[order_date]],"dddd")</f>
        <v>Monday</v>
      </c>
      <c r="H44706" s="9">
        <v>0.70690972222222215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25">
      <c r="A44707">
        <v>44706</v>
      </c>
      <c r="B44707">
        <v>19642</v>
      </c>
      <c r="C44707">
        <f>1/COUNTIF(B:B,Table1_1[[#This Row],[order_id]])</f>
        <v>0.33333333333333331</v>
      </c>
      <c r="D44707" t="s">
        <v>120</v>
      </c>
      <c r="E44707">
        <v>1</v>
      </c>
      <c r="F44707" s="10">
        <v>42338</v>
      </c>
      <c r="G44707" s="3" t="str">
        <f>TEXT(Table1_1[[#This Row],[order_date]],"dddd")</f>
        <v>Monday</v>
      </c>
      <c r="H44707" s="9">
        <v>0.70690972222222215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25">
      <c r="A44708">
        <v>44707</v>
      </c>
      <c r="B44708">
        <v>19642</v>
      </c>
      <c r="C44708">
        <f>1/COUNTIF(B:B,Table1_1[[#This Row],[order_id]])</f>
        <v>0.33333333333333331</v>
      </c>
      <c r="D44708" t="s">
        <v>59</v>
      </c>
      <c r="E44708">
        <v>1</v>
      </c>
      <c r="F44708" s="10">
        <v>42338</v>
      </c>
      <c r="G44708" s="3" t="str">
        <f>TEXT(Table1_1[[#This Row],[order_date]],"dddd")</f>
        <v>Monday</v>
      </c>
      <c r="H44708" s="9">
        <v>0.70690972222222215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25">
      <c r="A44709">
        <v>44708</v>
      </c>
      <c r="B44709">
        <v>19643</v>
      </c>
      <c r="C44709">
        <f>1/COUNTIF(B:B,Table1_1[[#This Row],[order_id]])</f>
        <v>1</v>
      </c>
      <c r="D44709" t="s">
        <v>17</v>
      </c>
      <c r="E44709">
        <v>1</v>
      </c>
      <c r="F44709" s="10">
        <v>42338</v>
      </c>
      <c r="G44709" s="3" t="str">
        <f>TEXT(Table1_1[[#This Row],[order_date]],"dddd")</f>
        <v>Monday</v>
      </c>
      <c r="H44709" s="9">
        <v>0.71144675925925915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25">
      <c r="A44710">
        <v>44709</v>
      </c>
      <c r="B44710">
        <v>19644</v>
      </c>
      <c r="C44710">
        <f>1/COUNTIF(B:B,Table1_1[[#This Row],[order_id]])</f>
        <v>1</v>
      </c>
      <c r="D44710" t="s">
        <v>59</v>
      </c>
      <c r="E44710">
        <v>1</v>
      </c>
      <c r="F44710" s="10">
        <v>42338</v>
      </c>
      <c r="G44710" s="3" t="str">
        <f>TEXT(Table1_1[[#This Row],[order_date]],"dddd")</f>
        <v>Monday</v>
      </c>
      <c r="H44710" s="9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25">
      <c r="A44711">
        <v>44710</v>
      </c>
      <c r="B44711">
        <v>19645</v>
      </c>
      <c r="C44711">
        <f>1/COUNTIF(B:B,Table1_1[[#This Row],[order_id]])</f>
        <v>0.25</v>
      </c>
      <c r="D44711" t="s">
        <v>84</v>
      </c>
      <c r="E44711">
        <v>1</v>
      </c>
      <c r="F44711" s="10">
        <v>42338</v>
      </c>
      <c r="G44711" s="3" t="str">
        <f>TEXT(Table1_1[[#This Row],[order_date]],"dddd")</f>
        <v>Monday</v>
      </c>
      <c r="H44711" s="9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25">
      <c r="A44712">
        <v>44711</v>
      </c>
      <c r="B44712">
        <v>19645</v>
      </c>
      <c r="C44712">
        <f>1/COUNTIF(B:B,Table1_1[[#This Row],[order_id]])</f>
        <v>0.25</v>
      </c>
      <c r="D44712" t="s">
        <v>68</v>
      </c>
      <c r="E44712">
        <v>1</v>
      </c>
      <c r="F44712" s="10">
        <v>42338</v>
      </c>
      <c r="G44712" s="3" t="str">
        <f>TEXT(Table1_1[[#This Row],[order_date]],"dddd")</f>
        <v>Monday</v>
      </c>
      <c r="H44712" s="9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25">
      <c r="A44713">
        <v>44712</v>
      </c>
      <c r="B44713">
        <v>19645</v>
      </c>
      <c r="C44713">
        <f>1/COUNTIF(B:B,Table1_1[[#This Row],[order_id]])</f>
        <v>0.25</v>
      </c>
      <c r="D44713" t="s">
        <v>133</v>
      </c>
      <c r="E44713">
        <v>1</v>
      </c>
      <c r="F44713" s="10">
        <v>42338</v>
      </c>
      <c r="G44713" s="3" t="str">
        <f>TEXT(Table1_1[[#This Row],[order_date]],"dddd")</f>
        <v>Monday</v>
      </c>
      <c r="H44713" s="9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25">
      <c r="A44714">
        <v>44713</v>
      </c>
      <c r="B44714">
        <v>19645</v>
      </c>
      <c r="C44714">
        <f>1/COUNTIF(B:B,Table1_1[[#This Row],[order_id]])</f>
        <v>0.25</v>
      </c>
      <c r="D44714" t="s">
        <v>113</v>
      </c>
      <c r="E44714">
        <v>1</v>
      </c>
      <c r="F44714" s="10">
        <v>42338</v>
      </c>
      <c r="G44714" s="3" t="str">
        <f>TEXT(Table1_1[[#This Row],[order_date]],"dddd")</f>
        <v>Monday</v>
      </c>
      <c r="H44714" s="9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25">
      <c r="A44715">
        <v>44714</v>
      </c>
      <c r="B44715">
        <v>19646</v>
      </c>
      <c r="C44715">
        <f>1/COUNTIF(B:B,Table1_1[[#This Row],[order_id]])</f>
        <v>0.33333333333333331</v>
      </c>
      <c r="D44715" t="s">
        <v>84</v>
      </c>
      <c r="E44715">
        <v>2</v>
      </c>
      <c r="F44715" s="10">
        <v>42338</v>
      </c>
      <c r="G44715" s="3" t="str">
        <f>TEXT(Table1_1[[#This Row],[order_date]],"dddd")</f>
        <v>Monday</v>
      </c>
      <c r="H44715" s="9">
        <v>0.73895833333333327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25">
      <c r="A44716">
        <v>44715</v>
      </c>
      <c r="B44716">
        <v>19646</v>
      </c>
      <c r="C44716">
        <f>1/COUNTIF(B:B,Table1_1[[#This Row],[order_id]])</f>
        <v>0.33333333333333331</v>
      </c>
      <c r="D44716" t="s">
        <v>96</v>
      </c>
      <c r="E44716">
        <v>1</v>
      </c>
      <c r="F44716" s="10">
        <v>42338</v>
      </c>
      <c r="G44716" s="3" t="str">
        <f>TEXT(Table1_1[[#This Row],[order_date]],"dddd")</f>
        <v>Monday</v>
      </c>
      <c r="H44716" s="9">
        <v>0.73895833333333327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25">
      <c r="A44717">
        <v>44716</v>
      </c>
      <c r="B44717">
        <v>19646</v>
      </c>
      <c r="C44717">
        <f>1/COUNTIF(B:B,Table1_1[[#This Row],[order_id]])</f>
        <v>0.33333333333333331</v>
      </c>
      <c r="D44717" t="s">
        <v>77</v>
      </c>
      <c r="E44717">
        <v>1</v>
      </c>
      <c r="F44717" s="10">
        <v>42338</v>
      </c>
      <c r="G44717" s="3" t="str">
        <f>TEXT(Table1_1[[#This Row],[order_date]],"dddd")</f>
        <v>Monday</v>
      </c>
      <c r="H44717" s="9">
        <v>0.73895833333333327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25">
      <c r="A44718">
        <v>44717</v>
      </c>
      <c r="B44718">
        <v>19647</v>
      </c>
      <c r="C44718">
        <f>1/COUNTIF(B:B,Table1_1[[#This Row],[order_id]])</f>
        <v>0.5</v>
      </c>
      <c r="D44718" t="s">
        <v>139</v>
      </c>
      <c r="E44718">
        <v>1</v>
      </c>
      <c r="F44718" s="10">
        <v>42338</v>
      </c>
      <c r="G44718" s="3" t="str">
        <f>TEXT(Table1_1[[#This Row],[order_date]],"dddd")</f>
        <v>Monday</v>
      </c>
      <c r="H44718" s="9">
        <v>0.74131944444444453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25">
      <c r="A44719">
        <v>44718</v>
      </c>
      <c r="B44719">
        <v>19647</v>
      </c>
      <c r="C44719">
        <f>1/COUNTIF(B:B,Table1_1[[#This Row],[order_id]])</f>
        <v>0.5</v>
      </c>
      <c r="D44719" t="s">
        <v>20</v>
      </c>
      <c r="E44719">
        <v>1</v>
      </c>
      <c r="F44719" s="10">
        <v>42338</v>
      </c>
      <c r="G44719" s="3" t="str">
        <f>TEXT(Table1_1[[#This Row],[order_date]],"dddd")</f>
        <v>Monday</v>
      </c>
      <c r="H44719" s="9">
        <v>0.74131944444444453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25">
      <c r="A44720">
        <v>44719</v>
      </c>
      <c r="B44720">
        <v>19648</v>
      </c>
      <c r="C44720">
        <f>1/COUNTIF(B:B,Table1_1[[#This Row],[order_id]])</f>
        <v>0.5</v>
      </c>
      <c r="D44720" t="s">
        <v>118</v>
      </c>
      <c r="E44720">
        <v>1</v>
      </c>
      <c r="F44720" s="10">
        <v>42338</v>
      </c>
      <c r="G44720" s="3" t="str">
        <f>TEXT(Table1_1[[#This Row],[order_date]],"dddd")</f>
        <v>Monday</v>
      </c>
      <c r="H44720" s="9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25">
      <c r="A44721">
        <v>44720</v>
      </c>
      <c r="B44721">
        <v>19648</v>
      </c>
      <c r="C44721">
        <f>1/COUNTIF(B:B,Table1_1[[#This Row],[order_id]])</f>
        <v>0.5</v>
      </c>
      <c r="D44721" t="s">
        <v>69</v>
      </c>
      <c r="E44721">
        <v>1</v>
      </c>
      <c r="F44721" s="10">
        <v>42338</v>
      </c>
      <c r="G44721" s="3" t="str">
        <f>TEXT(Table1_1[[#This Row],[order_date]],"dddd")</f>
        <v>Monday</v>
      </c>
      <c r="H44721" s="9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25">
      <c r="A44722">
        <v>44721</v>
      </c>
      <c r="B44722">
        <v>19649</v>
      </c>
      <c r="C44722">
        <f>1/COUNTIF(B:B,Table1_1[[#This Row],[order_id]])</f>
        <v>1</v>
      </c>
      <c r="D44722" t="s">
        <v>126</v>
      </c>
      <c r="E44722">
        <v>1</v>
      </c>
      <c r="F44722" s="10">
        <v>42338</v>
      </c>
      <c r="G44722" s="3" t="str">
        <f>TEXT(Table1_1[[#This Row],[order_date]],"dddd")</f>
        <v>Monday</v>
      </c>
      <c r="H44722" s="9">
        <v>0.74578703703703697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25">
      <c r="A44723">
        <v>44722</v>
      </c>
      <c r="B44723">
        <v>19650</v>
      </c>
      <c r="C44723">
        <f>1/COUNTIF(B:B,Table1_1[[#This Row],[order_id]])</f>
        <v>0.5</v>
      </c>
      <c r="D44723" t="s">
        <v>118</v>
      </c>
      <c r="E44723">
        <v>1</v>
      </c>
      <c r="F44723" s="10">
        <v>42338</v>
      </c>
      <c r="G44723" s="3" t="str">
        <f>TEXT(Table1_1[[#This Row],[order_date]],"dddd")</f>
        <v>Monday</v>
      </c>
      <c r="H44723" s="9">
        <v>0.74993055555555566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25">
      <c r="A44724">
        <v>44723</v>
      </c>
      <c r="B44724">
        <v>19650</v>
      </c>
      <c r="C44724">
        <f>1/COUNTIF(B:B,Table1_1[[#This Row],[order_id]])</f>
        <v>0.5</v>
      </c>
      <c r="D44724" t="s">
        <v>32</v>
      </c>
      <c r="E44724">
        <v>1</v>
      </c>
      <c r="F44724" s="10">
        <v>42338</v>
      </c>
      <c r="G44724" s="3" t="str">
        <f>TEXT(Table1_1[[#This Row],[order_date]],"dddd")</f>
        <v>Monday</v>
      </c>
      <c r="H44724" s="9">
        <v>0.74993055555555566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25">
      <c r="A44725">
        <v>44724</v>
      </c>
      <c r="B44725">
        <v>19651</v>
      </c>
      <c r="C44725">
        <f>1/COUNTIF(B:B,Table1_1[[#This Row],[order_id]])</f>
        <v>0.5</v>
      </c>
      <c r="D44725" t="s">
        <v>100</v>
      </c>
      <c r="E44725">
        <v>1</v>
      </c>
      <c r="F44725" s="10">
        <v>42338</v>
      </c>
      <c r="G44725" s="3" t="str">
        <f>TEXT(Table1_1[[#This Row],[order_date]],"dddd")</f>
        <v>Monday</v>
      </c>
      <c r="H44725" s="9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25">
      <c r="A44726">
        <v>44725</v>
      </c>
      <c r="B44726">
        <v>19651</v>
      </c>
      <c r="C44726">
        <f>1/COUNTIF(B:B,Table1_1[[#This Row],[order_id]])</f>
        <v>0.5</v>
      </c>
      <c r="D44726" t="s">
        <v>133</v>
      </c>
      <c r="E44726">
        <v>1</v>
      </c>
      <c r="F44726" s="10">
        <v>42338</v>
      </c>
      <c r="G44726" s="3" t="str">
        <f>TEXT(Table1_1[[#This Row],[order_date]],"dddd")</f>
        <v>Monday</v>
      </c>
      <c r="H44726" s="9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25">
      <c r="A44727">
        <v>44726</v>
      </c>
      <c r="B44727">
        <v>19652</v>
      </c>
      <c r="C44727">
        <f>1/COUNTIF(B:B,Table1_1[[#This Row],[order_id]])</f>
        <v>0.5</v>
      </c>
      <c r="D44727" t="s">
        <v>106</v>
      </c>
      <c r="E44727">
        <v>1</v>
      </c>
      <c r="F44727" s="10">
        <v>42338</v>
      </c>
      <c r="G44727" s="3" t="str">
        <f>TEXT(Table1_1[[#This Row],[order_date]],"dddd")</f>
        <v>Monday</v>
      </c>
      <c r="H44727" s="9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25">
      <c r="A44728">
        <v>44727</v>
      </c>
      <c r="B44728">
        <v>19652</v>
      </c>
      <c r="C44728">
        <f>1/COUNTIF(B:B,Table1_1[[#This Row],[order_id]])</f>
        <v>0.5</v>
      </c>
      <c r="D44728" t="s">
        <v>162</v>
      </c>
      <c r="E44728">
        <v>1</v>
      </c>
      <c r="F44728" s="10">
        <v>42338</v>
      </c>
      <c r="G44728" s="3" t="str">
        <f>TEXT(Table1_1[[#This Row],[order_date]],"dddd")</f>
        <v>Monday</v>
      </c>
      <c r="H44728" s="9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25">
      <c r="A44729">
        <v>44728</v>
      </c>
      <c r="B44729">
        <v>19653</v>
      </c>
      <c r="C44729">
        <f>1/COUNTIF(B:B,Table1_1[[#This Row],[order_id]])</f>
        <v>0.5</v>
      </c>
      <c r="D44729" t="s">
        <v>80</v>
      </c>
      <c r="E44729">
        <v>1</v>
      </c>
      <c r="F44729" s="10">
        <v>42338</v>
      </c>
      <c r="G44729" s="3" t="str">
        <f>TEXT(Table1_1[[#This Row],[order_date]],"dddd")</f>
        <v>Monday</v>
      </c>
      <c r="H44729" s="9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25">
      <c r="A44730">
        <v>44729</v>
      </c>
      <c r="B44730">
        <v>19653</v>
      </c>
      <c r="C44730">
        <f>1/COUNTIF(B:B,Table1_1[[#This Row],[order_id]])</f>
        <v>0.5</v>
      </c>
      <c r="D44730" t="s">
        <v>139</v>
      </c>
      <c r="E44730">
        <v>1</v>
      </c>
      <c r="F44730" s="10">
        <v>42338</v>
      </c>
      <c r="G44730" s="3" t="str">
        <f>TEXT(Table1_1[[#This Row],[order_date]],"dddd")</f>
        <v>Monday</v>
      </c>
      <c r="H44730" s="9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25">
      <c r="A44731">
        <v>44730</v>
      </c>
      <c r="B44731">
        <v>19654</v>
      </c>
      <c r="C44731">
        <f>1/COUNTIF(B:B,Table1_1[[#This Row],[order_id]])</f>
        <v>1</v>
      </c>
      <c r="D44731" t="s">
        <v>129</v>
      </c>
      <c r="E44731">
        <v>1</v>
      </c>
      <c r="F44731" s="10">
        <v>42338</v>
      </c>
      <c r="G44731" s="3" t="str">
        <f>TEXT(Table1_1[[#This Row],[order_date]],"dddd")</f>
        <v>Monday</v>
      </c>
      <c r="H44731" s="9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25">
      <c r="A44732">
        <v>44731</v>
      </c>
      <c r="B44732">
        <v>19655</v>
      </c>
      <c r="C44732">
        <f>1/COUNTIF(B:B,Table1_1[[#This Row],[order_id]])</f>
        <v>0.33333333333333331</v>
      </c>
      <c r="D44732" t="s">
        <v>73</v>
      </c>
      <c r="E44732">
        <v>1</v>
      </c>
      <c r="F44732" s="10">
        <v>42338</v>
      </c>
      <c r="G44732" s="3" t="str">
        <f>TEXT(Table1_1[[#This Row],[order_date]],"dddd")</f>
        <v>Monday</v>
      </c>
      <c r="H44732" s="9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25">
      <c r="A44733">
        <v>44732</v>
      </c>
      <c r="B44733">
        <v>19655</v>
      </c>
      <c r="C44733">
        <f>1/COUNTIF(B:B,Table1_1[[#This Row],[order_id]])</f>
        <v>0.33333333333333331</v>
      </c>
      <c r="D44733" t="s">
        <v>69</v>
      </c>
      <c r="E44733">
        <v>1</v>
      </c>
      <c r="F44733" s="10">
        <v>42338</v>
      </c>
      <c r="G44733" s="3" t="str">
        <f>TEXT(Table1_1[[#This Row],[order_date]],"dddd")</f>
        <v>Monday</v>
      </c>
      <c r="H44733" s="9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25">
      <c r="A44734">
        <v>44733</v>
      </c>
      <c r="B44734">
        <v>19655</v>
      </c>
      <c r="C44734">
        <f>1/COUNTIF(B:B,Table1_1[[#This Row],[order_id]])</f>
        <v>0.33333333333333331</v>
      </c>
      <c r="D44734" t="s">
        <v>137</v>
      </c>
      <c r="E44734">
        <v>1</v>
      </c>
      <c r="F44734" s="10">
        <v>42338</v>
      </c>
      <c r="G44734" s="3" t="str">
        <f>TEXT(Table1_1[[#This Row],[order_date]],"dddd")</f>
        <v>Monday</v>
      </c>
      <c r="H44734" s="9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25">
      <c r="A44735">
        <v>44734</v>
      </c>
      <c r="B44735">
        <v>19656</v>
      </c>
      <c r="C44735">
        <f>1/COUNTIF(B:B,Table1_1[[#This Row],[order_id]])</f>
        <v>1</v>
      </c>
      <c r="D44735" t="s">
        <v>146</v>
      </c>
      <c r="E44735">
        <v>1</v>
      </c>
      <c r="F44735" s="10">
        <v>42338</v>
      </c>
      <c r="G44735" s="3" t="str">
        <f>TEXT(Table1_1[[#This Row],[order_date]],"dddd")</f>
        <v>Monday</v>
      </c>
      <c r="H44735" s="9">
        <v>0.78002314814814822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25">
      <c r="A44736">
        <v>44735</v>
      </c>
      <c r="B44736">
        <v>19657</v>
      </c>
      <c r="C44736">
        <f>1/COUNTIF(B:B,Table1_1[[#This Row],[order_id]])</f>
        <v>0.5</v>
      </c>
      <c r="D44736" t="s">
        <v>168</v>
      </c>
      <c r="E44736">
        <v>1</v>
      </c>
      <c r="F44736" s="10">
        <v>42338</v>
      </c>
      <c r="G44736" s="3" t="str">
        <f>TEXT(Table1_1[[#This Row],[order_date]],"dddd")</f>
        <v>Monday</v>
      </c>
      <c r="H44736" s="9">
        <v>0.78440972222222216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25">
      <c r="A44737">
        <v>44736</v>
      </c>
      <c r="B44737">
        <v>19657</v>
      </c>
      <c r="C44737">
        <f>1/COUNTIF(B:B,Table1_1[[#This Row],[order_id]])</f>
        <v>0.5</v>
      </c>
      <c r="D44737" t="s">
        <v>36</v>
      </c>
      <c r="E44737">
        <v>1</v>
      </c>
      <c r="F44737" s="10">
        <v>42338</v>
      </c>
      <c r="G44737" s="3" t="str">
        <f>TEXT(Table1_1[[#This Row],[order_date]],"dddd")</f>
        <v>Monday</v>
      </c>
      <c r="H44737" s="9">
        <v>0.78440972222222216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25">
      <c r="A44738">
        <v>44737</v>
      </c>
      <c r="B44738">
        <v>19658</v>
      </c>
      <c r="C44738">
        <f>1/COUNTIF(B:B,Table1_1[[#This Row],[order_id]])</f>
        <v>0.5</v>
      </c>
      <c r="D44738" t="s">
        <v>118</v>
      </c>
      <c r="E44738">
        <v>1</v>
      </c>
      <c r="F44738" s="10">
        <v>42338</v>
      </c>
      <c r="G44738" s="3" t="str">
        <f>TEXT(Table1_1[[#This Row],[order_date]],"dddd")</f>
        <v>Monday</v>
      </c>
      <c r="H44738" s="9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25">
      <c r="A44739">
        <v>44738</v>
      </c>
      <c r="B44739">
        <v>19658</v>
      </c>
      <c r="C44739">
        <f>1/COUNTIF(B:B,Table1_1[[#This Row],[order_id]])</f>
        <v>0.5</v>
      </c>
      <c r="D44739" t="s">
        <v>139</v>
      </c>
      <c r="E44739">
        <v>1</v>
      </c>
      <c r="F44739" s="10">
        <v>42338</v>
      </c>
      <c r="G44739" s="3" t="str">
        <f>TEXT(Table1_1[[#This Row],[order_date]],"dddd")</f>
        <v>Monday</v>
      </c>
      <c r="H44739" s="9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25">
      <c r="A44740">
        <v>44739</v>
      </c>
      <c r="B44740">
        <v>19659</v>
      </c>
      <c r="C44740">
        <f>1/COUNTIF(B:B,Table1_1[[#This Row],[order_id]])</f>
        <v>0.25</v>
      </c>
      <c r="D44740" t="s">
        <v>119</v>
      </c>
      <c r="E44740">
        <v>1</v>
      </c>
      <c r="F44740" s="10">
        <v>42338</v>
      </c>
      <c r="G44740" s="3" t="str">
        <f>TEXT(Table1_1[[#This Row],[order_date]],"dddd")</f>
        <v>Monday</v>
      </c>
      <c r="H44740" s="9">
        <v>0.79962962962962969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25">
      <c r="A44741">
        <v>44740</v>
      </c>
      <c r="B44741">
        <v>19659</v>
      </c>
      <c r="C44741">
        <f>1/COUNTIF(B:B,Table1_1[[#This Row],[order_id]])</f>
        <v>0.25</v>
      </c>
      <c r="D44741" t="s">
        <v>69</v>
      </c>
      <c r="E44741">
        <v>1</v>
      </c>
      <c r="F44741" s="10">
        <v>42338</v>
      </c>
      <c r="G44741" s="3" t="str">
        <f>TEXT(Table1_1[[#This Row],[order_date]],"dddd")</f>
        <v>Monday</v>
      </c>
      <c r="H44741" s="9">
        <v>0.79962962962962969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25">
      <c r="A44742">
        <v>44741</v>
      </c>
      <c r="B44742">
        <v>19659</v>
      </c>
      <c r="C44742">
        <f>1/COUNTIF(B:B,Table1_1[[#This Row],[order_id]])</f>
        <v>0.25</v>
      </c>
      <c r="D44742" t="s">
        <v>162</v>
      </c>
      <c r="E44742">
        <v>1</v>
      </c>
      <c r="F44742" s="10">
        <v>42338</v>
      </c>
      <c r="G44742" s="3" t="str">
        <f>TEXT(Table1_1[[#This Row],[order_date]],"dddd")</f>
        <v>Monday</v>
      </c>
      <c r="H44742" s="9">
        <v>0.79962962962962969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25">
      <c r="A44743">
        <v>44742</v>
      </c>
      <c r="B44743">
        <v>19659</v>
      </c>
      <c r="C44743">
        <f>1/COUNTIF(B:B,Table1_1[[#This Row],[order_id]])</f>
        <v>0.25</v>
      </c>
      <c r="D44743" t="s">
        <v>32</v>
      </c>
      <c r="E44743">
        <v>1</v>
      </c>
      <c r="F44743" s="10">
        <v>42338</v>
      </c>
      <c r="G44743" s="3" t="str">
        <f>TEXT(Table1_1[[#This Row],[order_date]],"dddd")</f>
        <v>Monday</v>
      </c>
      <c r="H44743" s="9">
        <v>0.79962962962962969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25">
      <c r="A44744">
        <v>44743</v>
      </c>
      <c r="B44744">
        <v>19660</v>
      </c>
      <c r="C44744">
        <f>1/COUNTIF(B:B,Table1_1[[#This Row],[order_id]])</f>
        <v>1</v>
      </c>
      <c r="D44744" t="s">
        <v>50</v>
      </c>
      <c r="E44744">
        <v>1</v>
      </c>
      <c r="F44744" s="10">
        <v>42338</v>
      </c>
      <c r="G44744" s="3" t="str">
        <f>TEXT(Table1_1[[#This Row],[order_date]],"dddd")</f>
        <v>Monday</v>
      </c>
      <c r="H44744" s="9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25">
      <c r="A44745">
        <v>44744</v>
      </c>
      <c r="B44745">
        <v>19661</v>
      </c>
      <c r="C44745">
        <f>1/COUNTIF(B:B,Table1_1[[#This Row],[order_id]])</f>
        <v>0.5</v>
      </c>
      <c r="D44745" t="s">
        <v>69</v>
      </c>
      <c r="E44745">
        <v>1</v>
      </c>
      <c r="F44745" s="10">
        <v>42338</v>
      </c>
      <c r="G44745" s="3" t="str">
        <f>TEXT(Table1_1[[#This Row],[order_date]],"dddd")</f>
        <v>Monday</v>
      </c>
      <c r="H44745" s="9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25">
      <c r="A44746">
        <v>44745</v>
      </c>
      <c r="B44746">
        <v>19661</v>
      </c>
      <c r="C44746">
        <f>1/COUNTIF(B:B,Table1_1[[#This Row],[order_id]])</f>
        <v>0.5</v>
      </c>
      <c r="D44746" t="s">
        <v>32</v>
      </c>
      <c r="E44746">
        <v>1</v>
      </c>
      <c r="F44746" s="10">
        <v>42338</v>
      </c>
      <c r="G44746" s="3" t="str">
        <f>TEXT(Table1_1[[#This Row],[order_date]],"dddd")</f>
        <v>Monday</v>
      </c>
      <c r="H44746" s="9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25">
      <c r="A44747">
        <v>44746</v>
      </c>
      <c r="B44747">
        <v>19662</v>
      </c>
      <c r="C44747">
        <f>1/COUNTIF(B:B,Table1_1[[#This Row],[order_id]])</f>
        <v>0.33333333333333331</v>
      </c>
      <c r="D44747" t="s">
        <v>76</v>
      </c>
      <c r="E44747">
        <v>1</v>
      </c>
      <c r="F44747" s="10">
        <v>42338</v>
      </c>
      <c r="G44747" s="3" t="str">
        <f>TEXT(Table1_1[[#This Row],[order_date]],"dddd")</f>
        <v>Monday</v>
      </c>
      <c r="H44747" s="9">
        <v>0.82307870370370362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25">
      <c r="A44748">
        <v>44747</v>
      </c>
      <c r="B44748">
        <v>19662</v>
      </c>
      <c r="C44748">
        <f>1/COUNTIF(B:B,Table1_1[[#This Row],[order_id]])</f>
        <v>0.33333333333333331</v>
      </c>
      <c r="D44748" t="s">
        <v>123</v>
      </c>
      <c r="E44748">
        <v>1</v>
      </c>
      <c r="F44748" s="10">
        <v>42338</v>
      </c>
      <c r="G44748" s="3" t="str">
        <f>TEXT(Table1_1[[#This Row],[order_date]],"dddd")</f>
        <v>Monday</v>
      </c>
      <c r="H44748" s="9">
        <v>0.82307870370370362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25">
      <c r="A44749">
        <v>44748</v>
      </c>
      <c r="B44749">
        <v>19662</v>
      </c>
      <c r="C44749">
        <f>1/COUNTIF(B:B,Table1_1[[#This Row],[order_id]])</f>
        <v>0.33333333333333331</v>
      </c>
      <c r="D44749" t="s">
        <v>153</v>
      </c>
      <c r="E44749">
        <v>1</v>
      </c>
      <c r="F44749" s="10">
        <v>42338</v>
      </c>
      <c r="G44749" s="3" t="str">
        <f>TEXT(Table1_1[[#This Row],[order_date]],"dddd")</f>
        <v>Monday</v>
      </c>
      <c r="H44749" s="9">
        <v>0.82307870370370362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25">
      <c r="A44750">
        <v>44749</v>
      </c>
      <c r="B44750">
        <v>19663</v>
      </c>
      <c r="C44750">
        <f>1/COUNTIF(B:B,Table1_1[[#This Row],[order_id]])</f>
        <v>1</v>
      </c>
      <c r="D44750" t="s">
        <v>154</v>
      </c>
      <c r="E44750">
        <v>1</v>
      </c>
      <c r="F44750" s="10">
        <v>42338</v>
      </c>
      <c r="G44750" s="3" t="str">
        <f>TEXT(Table1_1[[#This Row],[order_date]],"dddd")</f>
        <v>Monday</v>
      </c>
      <c r="H44750" s="9">
        <v>0.83828703703703711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25">
      <c r="A44751">
        <v>44750</v>
      </c>
      <c r="B44751">
        <v>19664</v>
      </c>
      <c r="C44751">
        <f>1/COUNTIF(B:B,Table1_1[[#This Row],[order_id]])</f>
        <v>0.5</v>
      </c>
      <c r="D44751" t="s">
        <v>84</v>
      </c>
      <c r="E44751">
        <v>1</v>
      </c>
      <c r="F44751" s="10">
        <v>42338</v>
      </c>
      <c r="G44751" s="3" t="str">
        <f>TEXT(Table1_1[[#This Row],[order_date]],"dddd")</f>
        <v>Monday</v>
      </c>
      <c r="H44751" s="9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25">
      <c r="A44752">
        <v>44751</v>
      </c>
      <c r="B44752">
        <v>19664</v>
      </c>
      <c r="C44752">
        <f>1/COUNTIF(B:B,Table1_1[[#This Row],[order_id]])</f>
        <v>0.5</v>
      </c>
      <c r="D44752" t="s">
        <v>133</v>
      </c>
      <c r="E44752">
        <v>1</v>
      </c>
      <c r="F44752" s="10">
        <v>42338</v>
      </c>
      <c r="G44752" s="3" t="str">
        <f>TEXT(Table1_1[[#This Row],[order_date]],"dddd")</f>
        <v>Monday</v>
      </c>
      <c r="H44752" s="9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25">
      <c r="A44753">
        <v>44752</v>
      </c>
      <c r="B44753">
        <v>19665</v>
      </c>
      <c r="C44753">
        <f>1/COUNTIF(B:B,Table1_1[[#This Row],[order_id]])</f>
        <v>0.33333333333333331</v>
      </c>
      <c r="D44753" t="s">
        <v>169</v>
      </c>
      <c r="E44753">
        <v>1</v>
      </c>
      <c r="F44753" s="10">
        <v>42338</v>
      </c>
      <c r="G44753" s="3" t="str">
        <f>TEXT(Table1_1[[#This Row],[order_date]],"dddd")</f>
        <v>Monday</v>
      </c>
      <c r="H44753" s="9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25">
      <c r="A44754">
        <v>44753</v>
      </c>
      <c r="B44754">
        <v>19665</v>
      </c>
      <c r="C44754">
        <f>1/COUNTIF(B:B,Table1_1[[#This Row],[order_id]])</f>
        <v>0.33333333333333331</v>
      </c>
      <c r="D44754" t="s">
        <v>50</v>
      </c>
      <c r="E44754">
        <v>1</v>
      </c>
      <c r="F44754" s="10">
        <v>42338</v>
      </c>
      <c r="G44754" s="3" t="str">
        <f>TEXT(Table1_1[[#This Row],[order_date]],"dddd")</f>
        <v>Monday</v>
      </c>
      <c r="H44754" s="9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25">
      <c r="A44755">
        <v>44754</v>
      </c>
      <c r="B44755">
        <v>19665</v>
      </c>
      <c r="C44755">
        <f>1/COUNTIF(B:B,Table1_1[[#This Row],[order_id]])</f>
        <v>0.33333333333333331</v>
      </c>
      <c r="D44755" t="s">
        <v>129</v>
      </c>
      <c r="E44755">
        <v>1</v>
      </c>
      <c r="F44755" s="10">
        <v>42338</v>
      </c>
      <c r="G44755" s="3" t="str">
        <f>TEXT(Table1_1[[#This Row],[order_date]],"dddd")</f>
        <v>Monday</v>
      </c>
      <c r="H44755" s="9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25">
      <c r="A44756">
        <v>44755</v>
      </c>
      <c r="B44756">
        <v>19666</v>
      </c>
      <c r="C44756">
        <f>1/COUNTIF(B:B,Table1_1[[#This Row],[order_id]])</f>
        <v>1</v>
      </c>
      <c r="D44756" t="s">
        <v>68</v>
      </c>
      <c r="E44756">
        <v>1</v>
      </c>
      <c r="F44756" s="10">
        <v>42338</v>
      </c>
      <c r="G44756" s="3" t="str">
        <f>TEXT(Table1_1[[#This Row],[order_date]],"dddd")</f>
        <v>Monday</v>
      </c>
      <c r="H44756" s="9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25">
      <c r="A44757">
        <v>44756</v>
      </c>
      <c r="B44757">
        <v>19667</v>
      </c>
      <c r="C44757">
        <f>1/COUNTIF(B:B,Table1_1[[#This Row],[order_id]])</f>
        <v>1</v>
      </c>
      <c r="D44757" t="s">
        <v>62</v>
      </c>
      <c r="E44757">
        <v>1</v>
      </c>
      <c r="F44757" s="10">
        <v>42338</v>
      </c>
      <c r="G44757" s="3" t="str">
        <f>TEXT(Table1_1[[#This Row],[order_date]],"dddd")</f>
        <v>Monday</v>
      </c>
      <c r="H44757" s="9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25">
      <c r="A44758">
        <v>44757</v>
      </c>
      <c r="B44758">
        <v>19668</v>
      </c>
      <c r="C44758">
        <f>1/COUNTIF(B:B,Table1_1[[#This Row],[order_id]])</f>
        <v>1</v>
      </c>
      <c r="D44758" t="s">
        <v>69</v>
      </c>
      <c r="E44758">
        <v>1</v>
      </c>
      <c r="F44758" s="10">
        <v>42338</v>
      </c>
      <c r="G44758" s="3" t="str">
        <f>TEXT(Table1_1[[#This Row],[order_date]],"dddd")</f>
        <v>Monday</v>
      </c>
      <c r="H44758" s="9">
        <v>0.90725694444444438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25">
      <c r="A44759">
        <v>44758</v>
      </c>
      <c r="B44759">
        <v>19669</v>
      </c>
      <c r="C44759">
        <f>1/COUNTIF(B:B,Table1_1[[#This Row],[order_id]])</f>
        <v>1</v>
      </c>
      <c r="D44759" t="s">
        <v>17</v>
      </c>
      <c r="E44759">
        <v>1</v>
      </c>
      <c r="F44759" s="10">
        <v>42338</v>
      </c>
      <c r="G44759" s="3" t="str">
        <f>TEXT(Table1_1[[#This Row],[order_date]],"dddd")</f>
        <v>Monday</v>
      </c>
      <c r="H44759" s="9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25">
      <c r="A44760">
        <v>44759</v>
      </c>
      <c r="B44760">
        <v>19670</v>
      </c>
      <c r="C44760">
        <f>1/COUNTIF(B:B,Table1_1[[#This Row],[order_id]])</f>
        <v>0.33333333333333331</v>
      </c>
      <c r="D44760" t="s">
        <v>118</v>
      </c>
      <c r="E44760">
        <v>2</v>
      </c>
      <c r="F44760" s="10">
        <v>42338</v>
      </c>
      <c r="G44760" s="3" t="str">
        <f>TEXT(Table1_1[[#This Row],[order_date]],"dddd")</f>
        <v>Monday</v>
      </c>
      <c r="H44760" s="9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25">
      <c r="A44761">
        <v>44760</v>
      </c>
      <c r="B44761">
        <v>19670</v>
      </c>
      <c r="C44761">
        <f>1/COUNTIF(B:B,Table1_1[[#This Row],[order_id]])</f>
        <v>0.33333333333333331</v>
      </c>
      <c r="D44761" t="s">
        <v>84</v>
      </c>
      <c r="E44761">
        <v>1</v>
      </c>
      <c r="F44761" s="10">
        <v>42338</v>
      </c>
      <c r="G44761" s="3" t="str">
        <f>TEXT(Table1_1[[#This Row],[order_date]],"dddd")</f>
        <v>Monday</v>
      </c>
      <c r="H44761" s="9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25">
      <c r="A44762">
        <v>44761</v>
      </c>
      <c r="B44762">
        <v>19670</v>
      </c>
      <c r="C44762">
        <f>1/COUNTIF(B:B,Table1_1[[#This Row],[order_id]])</f>
        <v>0.33333333333333331</v>
      </c>
      <c r="D44762" t="s">
        <v>117</v>
      </c>
      <c r="E44762">
        <v>1</v>
      </c>
      <c r="F44762" s="10">
        <v>42338</v>
      </c>
      <c r="G44762" s="3" t="str">
        <f>TEXT(Table1_1[[#This Row],[order_date]],"dddd")</f>
        <v>Monday</v>
      </c>
      <c r="H44762" s="9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25">
      <c r="A44763">
        <v>44762</v>
      </c>
      <c r="B44763">
        <v>19671</v>
      </c>
      <c r="C44763">
        <f>1/COUNTIF(B:B,Table1_1[[#This Row],[order_id]])</f>
        <v>0.5</v>
      </c>
      <c r="D44763" t="s">
        <v>99</v>
      </c>
      <c r="E44763">
        <v>1</v>
      </c>
      <c r="F44763" s="10">
        <v>42339</v>
      </c>
      <c r="G44763" s="3" t="str">
        <f>TEXT(Table1_1[[#This Row],[order_date]],"dddd")</f>
        <v>Tuesday</v>
      </c>
      <c r="H44763" s="9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25">
      <c r="A44764">
        <v>44763</v>
      </c>
      <c r="B44764">
        <v>19671</v>
      </c>
      <c r="C44764">
        <f>1/COUNTIF(B:B,Table1_1[[#This Row],[order_id]])</f>
        <v>0.5</v>
      </c>
      <c r="D44764" t="s">
        <v>161</v>
      </c>
      <c r="E44764">
        <v>1</v>
      </c>
      <c r="F44764" s="10">
        <v>42339</v>
      </c>
      <c r="G44764" s="3" t="str">
        <f>TEXT(Table1_1[[#This Row],[order_date]],"dddd")</f>
        <v>Tuesday</v>
      </c>
      <c r="H44764" s="9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25">
      <c r="A44765">
        <v>44764</v>
      </c>
      <c r="B44765">
        <v>19672</v>
      </c>
      <c r="C44765">
        <f>1/COUNTIF(B:B,Table1_1[[#This Row],[order_id]])</f>
        <v>1</v>
      </c>
      <c r="D44765" t="s">
        <v>120</v>
      </c>
      <c r="E44765">
        <v>1</v>
      </c>
      <c r="F44765" s="10">
        <v>42339</v>
      </c>
      <c r="G44765" s="3" t="str">
        <f>TEXT(Table1_1[[#This Row],[order_date]],"dddd")</f>
        <v>Tuesday</v>
      </c>
      <c r="H44765" s="9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25">
      <c r="A44766">
        <v>44765</v>
      </c>
      <c r="B44766">
        <v>19673</v>
      </c>
      <c r="C44766">
        <f>1/COUNTIF(B:B,Table1_1[[#This Row],[order_id]])</f>
        <v>1</v>
      </c>
      <c r="D44766" t="s">
        <v>139</v>
      </c>
      <c r="E44766">
        <v>1</v>
      </c>
      <c r="F44766" s="10">
        <v>42339</v>
      </c>
      <c r="G44766" s="3" t="str">
        <f>TEXT(Table1_1[[#This Row],[order_date]],"dddd")</f>
        <v>Tuesday</v>
      </c>
      <c r="H44766" s="9">
        <v>0.48449074074074078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25">
      <c r="A44767">
        <v>44766</v>
      </c>
      <c r="B44767">
        <v>19674</v>
      </c>
      <c r="C44767">
        <f>1/COUNTIF(B:B,Table1_1[[#This Row],[order_id]])</f>
        <v>0.25</v>
      </c>
      <c r="D44767" t="s">
        <v>20</v>
      </c>
      <c r="E44767">
        <v>1</v>
      </c>
      <c r="F44767" s="10">
        <v>42339</v>
      </c>
      <c r="G44767" s="3" t="str">
        <f>TEXT(Table1_1[[#This Row],[order_date]],"dddd")</f>
        <v>Tuesday</v>
      </c>
      <c r="H44767" s="9">
        <v>0.48696759259259265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25">
      <c r="A44768">
        <v>44767</v>
      </c>
      <c r="B44768">
        <v>19674</v>
      </c>
      <c r="C44768">
        <f>1/COUNTIF(B:B,Table1_1[[#This Row],[order_id]])</f>
        <v>0.25</v>
      </c>
      <c r="D44768" t="s">
        <v>36</v>
      </c>
      <c r="E44768">
        <v>1</v>
      </c>
      <c r="F44768" s="10">
        <v>42339</v>
      </c>
      <c r="G44768" s="3" t="str">
        <f>TEXT(Table1_1[[#This Row],[order_date]],"dddd")</f>
        <v>Tuesday</v>
      </c>
      <c r="H44768" s="9">
        <v>0.48696759259259265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25">
      <c r="A44769">
        <v>44768</v>
      </c>
      <c r="B44769">
        <v>19674</v>
      </c>
      <c r="C44769">
        <f>1/COUNTIF(B:B,Table1_1[[#This Row],[order_id]])</f>
        <v>0.25</v>
      </c>
      <c r="D44769" t="s">
        <v>106</v>
      </c>
      <c r="E44769">
        <v>1</v>
      </c>
      <c r="F44769" s="10">
        <v>42339</v>
      </c>
      <c r="G44769" s="3" t="str">
        <f>TEXT(Table1_1[[#This Row],[order_date]],"dddd")</f>
        <v>Tuesday</v>
      </c>
      <c r="H44769" s="9">
        <v>0.48696759259259265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25">
      <c r="A44770">
        <v>44769</v>
      </c>
      <c r="B44770">
        <v>19674</v>
      </c>
      <c r="C44770">
        <f>1/COUNTIF(B:B,Table1_1[[#This Row],[order_id]])</f>
        <v>0.25</v>
      </c>
      <c r="D44770" t="s">
        <v>151</v>
      </c>
      <c r="E44770">
        <v>1</v>
      </c>
      <c r="F44770" s="10">
        <v>42339</v>
      </c>
      <c r="G44770" s="3" t="str">
        <f>TEXT(Table1_1[[#This Row],[order_date]],"dddd")</f>
        <v>Tuesday</v>
      </c>
      <c r="H44770" s="9">
        <v>0.48696759259259265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25">
      <c r="A44771">
        <v>44770</v>
      </c>
      <c r="B44771">
        <v>19675</v>
      </c>
      <c r="C44771">
        <f>1/COUNTIF(B:B,Table1_1[[#This Row],[order_id]])</f>
        <v>0.33333333333333331</v>
      </c>
      <c r="D44771" t="s">
        <v>96</v>
      </c>
      <c r="E44771">
        <v>1</v>
      </c>
      <c r="F44771" s="10">
        <v>42339</v>
      </c>
      <c r="G44771" s="3" t="str">
        <f>TEXT(Table1_1[[#This Row],[order_date]],"dddd")</f>
        <v>Tuesday</v>
      </c>
      <c r="H44771" s="9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25">
      <c r="A44772">
        <v>44771</v>
      </c>
      <c r="B44772">
        <v>19675</v>
      </c>
      <c r="C44772">
        <f>1/COUNTIF(B:B,Table1_1[[#This Row],[order_id]])</f>
        <v>0.33333333333333331</v>
      </c>
      <c r="D44772" t="s">
        <v>132</v>
      </c>
      <c r="E44772">
        <v>1</v>
      </c>
      <c r="F44772" s="10">
        <v>42339</v>
      </c>
      <c r="G44772" s="3" t="str">
        <f>TEXT(Table1_1[[#This Row],[order_date]],"dddd")</f>
        <v>Tuesday</v>
      </c>
      <c r="H44772" s="9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25">
      <c r="A44773">
        <v>44772</v>
      </c>
      <c r="B44773">
        <v>19675</v>
      </c>
      <c r="C44773">
        <f>1/COUNTIF(B:B,Table1_1[[#This Row],[order_id]])</f>
        <v>0.33333333333333331</v>
      </c>
      <c r="D44773" t="s">
        <v>135</v>
      </c>
      <c r="E44773">
        <v>1</v>
      </c>
      <c r="F44773" s="10">
        <v>42339</v>
      </c>
      <c r="G44773" s="3" t="str">
        <f>TEXT(Table1_1[[#This Row],[order_date]],"dddd")</f>
        <v>Tuesday</v>
      </c>
      <c r="H44773" s="9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25">
      <c r="A44774">
        <v>44773</v>
      </c>
      <c r="B44774">
        <v>19676</v>
      </c>
      <c r="C44774">
        <f>1/COUNTIF(B:B,Table1_1[[#This Row],[order_id]])</f>
        <v>0.25</v>
      </c>
      <c r="D44774" t="s">
        <v>90</v>
      </c>
      <c r="E44774">
        <v>1</v>
      </c>
      <c r="F44774" s="10">
        <v>42339</v>
      </c>
      <c r="G44774" s="3" t="str">
        <f>TEXT(Table1_1[[#This Row],[order_date]],"dddd")</f>
        <v>Tuesday</v>
      </c>
      <c r="H44774" s="9">
        <v>0.51197916666666665</v>
      </c>
      <c r="I44774">
        <v>17.95</v>
      </c>
      <c r="J44774">
        <v>17.95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25">
      <c r="A44775">
        <v>44774</v>
      </c>
      <c r="B44775">
        <v>19676</v>
      </c>
      <c r="C44775">
        <f>1/COUNTIF(B:B,Table1_1[[#This Row],[order_id]])</f>
        <v>0.25</v>
      </c>
      <c r="D44775" t="s">
        <v>25</v>
      </c>
      <c r="E44775">
        <v>1</v>
      </c>
      <c r="F44775" s="10">
        <v>42339</v>
      </c>
      <c r="G44775" s="3" t="str">
        <f>TEXT(Table1_1[[#This Row],[order_date]],"dddd")</f>
        <v>Tuesday</v>
      </c>
      <c r="H44775" s="9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25">
      <c r="A44776">
        <v>44775</v>
      </c>
      <c r="B44776">
        <v>19676</v>
      </c>
      <c r="C44776">
        <f>1/COUNTIF(B:B,Table1_1[[#This Row],[order_id]])</f>
        <v>0.25</v>
      </c>
      <c r="D44776" t="s">
        <v>68</v>
      </c>
      <c r="E44776">
        <v>1</v>
      </c>
      <c r="F44776" s="10">
        <v>42339</v>
      </c>
      <c r="G44776" s="3" t="str">
        <f>TEXT(Table1_1[[#This Row],[order_date]],"dddd")</f>
        <v>Tuesday</v>
      </c>
      <c r="H44776" s="9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25">
      <c r="A44777">
        <v>44776</v>
      </c>
      <c r="B44777">
        <v>19676</v>
      </c>
      <c r="C44777">
        <f>1/COUNTIF(B:B,Table1_1[[#This Row],[order_id]])</f>
        <v>0.25</v>
      </c>
      <c r="D44777" t="s">
        <v>145</v>
      </c>
      <c r="E44777">
        <v>1</v>
      </c>
      <c r="F44777" s="10">
        <v>42339</v>
      </c>
      <c r="G44777" s="3" t="str">
        <f>TEXT(Table1_1[[#This Row],[order_date]],"dddd")</f>
        <v>Tuesday</v>
      </c>
      <c r="H44777" s="9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25">
      <c r="A44778">
        <v>44777</v>
      </c>
      <c r="B44778">
        <v>19677</v>
      </c>
      <c r="C44778">
        <f>1/COUNTIF(B:B,Table1_1[[#This Row],[order_id]])</f>
        <v>1</v>
      </c>
      <c r="D44778" t="s">
        <v>142</v>
      </c>
      <c r="E44778">
        <v>1</v>
      </c>
      <c r="F44778" s="10">
        <v>42339</v>
      </c>
      <c r="G44778" s="3" t="str">
        <f>TEXT(Table1_1[[#This Row],[order_date]],"dddd")</f>
        <v>Tuesday</v>
      </c>
      <c r="H44778" s="9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25">
      <c r="A44779">
        <v>44778</v>
      </c>
      <c r="B44779">
        <v>19678</v>
      </c>
      <c r="C44779">
        <f>1/COUNTIF(B:B,Table1_1[[#This Row],[order_id]])</f>
        <v>0.5</v>
      </c>
      <c r="D44779" t="s">
        <v>90</v>
      </c>
      <c r="E44779">
        <v>2</v>
      </c>
      <c r="F44779" s="10">
        <v>42339</v>
      </c>
      <c r="G44779" s="3" t="str">
        <f>TEXT(Table1_1[[#This Row],[order_date]],"dddd")</f>
        <v>Tuesday</v>
      </c>
      <c r="H44779" s="9">
        <v>0.51447916666666671</v>
      </c>
      <c r="I44779">
        <v>17.95</v>
      </c>
      <c r="J44779">
        <v>35.9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25">
      <c r="A44780">
        <v>44779</v>
      </c>
      <c r="B44780">
        <v>19678</v>
      </c>
      <c r="C44780">
        <f>1/COUNTIF(B:B,Table1_1[[#This Row],[order_id]])</f>
        <v>0.5</v>
      </c>
      <c r="D44780" t="s">
        <v>158</v>
      </c>
      <c r="E44780">
        <v>1</v>
      </c>
      <c r="F44780" s="10">
        <v>42339</v>
      </c>
      <c r="G44780" s="3" t="str">
        <f>TEXT(Table1_1[[#This Row],[order_date]],"dddd")</f>
        <v>Tuesday</v>
      </c>
      <c r="H44780" s="9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25">
      <c r="A44781">
        <v>44780</v>
      </c>
      <c r="B44781">
        <v>19679</v>
      </c>
      <c r="C44781">
        <f>1/COUNTIF(B:B,Table1_1[[#This Row],[order_id]])</f>
        <v>0.2</v>
      </c>
      <c r="D44781" t="s">
        <v>72</v>
      </c>
      <c r="E44781">
        <v>1</v>
      </c>
      <c r="F44781" s="10">
        <v>42339</v>
      </c>
      <c r="G44781" s="3" t="str">
        <f>TEXT(Table1_1[[#This Row],[order_date]],"dddd")</f>
        <v>Tuesday</v>
      </c>
      <c r="H44781" s="9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25">
      <c r="A44782">
        <v>44781</v>
      </c>
      <c r="B44782">
        <v>19679</v>
      </c>
      <c r="C44782">
        <f>1/COUNTIF(B:B,Table1_1[[#This Row],[order_id]])</f>
        <v>0.2</v>
      </c>
      <c r="D44782" t="s">
        <v>84</v>
      </c>
      <c r="E44782">
        <v>1</v>
      </c>
      <c r="F44782" s="10">
        <v>42339</v>
      </c>
      <c r="G44782" s="3" t="str">
        <f>TEXT(Table1_1[[#This Row],[order_date]],"dddd")</f>
        <v>Tuesday</v>
      </c>
      <c r="H44782" s="9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25">
      <c r="A44783">
        <v>44782</v>
      </c>
      <c r="B44783">
        <v>19679</v>
      </c>
      <c r="C44783">
        <f>1/COUNTIF(B:B,Table1_1[[#This Row],[order_id]])</f>
        <v>0.2</v>
      </c>
      <c r="D44783" t="s">
        <v>51</v>
      </c>
      <c r="E44783">
        <v>1</v>
      </c>
      <c r="F44783" s="10">
        <v>42339</v>
      </c>
      <c r="G44783" s="3" t="str">
        <f>TEXT(Table1_1[[#This Row],[order_date]],"dddd")</f>
        <v>Tuesday</v>
      </c>
      <c r="H44783" s="9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25">
      <c r="A44784">
        <v>44783</v>
      </c>
      <c r="B44784">
        <v>19679</v>
      </c>
      <c r="C44784">
        <f>1/COUNTIF(B:B,Table1_1[[#This Row],[order_id]])</f>
        <v>0.2</v>
      </c>
      <c r="D44784" t="s">
        <v>29</v>
      </c>
      <c r="E44784">
        <v>1</v>
      </c>
      <c r="F44784" s="10">
        <v>42339</v>
      </c>
      <c r="G44784" s="3" t="str">
        <f>TEXT(Table1_1[[#This Row],[order_date]],"dddd")</f>
        <v>Tuesday</v>
      </c>
      <c r="H44784" s="9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25">
      <c r="A44785">
        <v>44784</v>
      </c>
      <c r="B44785">
        <v>19679</v>
      </c>
      <c r="C44785">
        <f>1/COUNTIF(B:B,Table1_1[[#This Row],[order_id]])</f>
        <v>0.2</v>
      </c>
      <c r="D44785" t="s">
        <v>65</v>
      </c>
      <c r="E44785">
        <v>1</v>
      </c>
      <c r="F44785" s="10">
        <v>42339</v>
      </c>
      <c r="G44785" s="3" t="str">
        <f>TEXT(Table1_1[[#This Row],[order_date]],"dddd")</f>
        <v>Tuesday</v>
      </c>
      <c r="H44785" s="9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25">
      <c r="A44786">
        <v>44785</v>
      </c>
      <c r="B44786">
        <v>19680</v>
      </c>
      <c r="C44786">
        <f>1/COUNTIF(B:B,Table1_1[[#This Row],[order_id]])</f>
        <v>0.33333333333333331</v>
      </c>
      <c r="D44786" t="s">
        <v>51</v>
      </c>
      <c r="E44786">
        <v>1</v>
      </c>
      <c r="F44786" s="10">
        <v>42339</v>
      </c>
      <c r="G44786" s="3" t="str">
        <f>TEXT(Table1_1[[#This Row],[order_date]],"dddd")</f>
        <v>Tuesday</v>
      </c>
      <c r="H44786" s="9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25">
      <c r="A44787">
        <v>44786</v>
      </c>
      <c r="B44787">
        <v>19680</v>
      </c>
      <c r="C44787">
        <f>1/COUNTIF(B:B,Table1_1[[#This Row],[order_id]])</f>
        <v>0.33333333333333331</v>
      </c>
      <c r="D44787" t="s">
        <v>12</v>
      </c>
      <c r="E44787">
        <v>1</v>
      </c>
      <c r="F44787" s="10">
        <v>42339</v>
      </c>
      <c r="G44787" s="3" t="str">
        <f>TEXT(Table1_1[[#This Row],[order_date]],"dddd")</f>
        <v>Tuesday</v>
      </c>
      <c r="H44787" s="9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25">
      <c r="A44788">
        <v>44787</v>
      </c>
      <c r="B44788">
        <v>19680</v>
      </c>
      <c r="C44788">
        <f>1/COUNTIF(B:B,Table1_1[[#This Row],[order_id]])</f>
        <v>0.33333333333333331</v>
      </c>
      <c r="D44788" t="s">
        <v>69</v>
      </c>
      <c r="E44788">
        <v>1</v>
      </c>
      <c r="F44788" s="10">
        <v>42339</v>
      </c>
      <c r="G44788" s="3" t="str">
        <f>TEXT(Table1_1[[#This Row],[order_date]],"dddd")</f>
        <v>Tuesday</v>
      </c>
      <c r="H44788" s="9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25">
      <c r="A44789">
        <v>44788</v>
      </c>
      <c r="B44789">
        <v>19681</v>
      </c>
      <c r="C44789">
        <f>1/COUNTIF(B:B,Table1_1[[#This Row],[order_id]])</f>
        <v>1</v>
      </c>
      <c r="D44789" t="s">
        <v>139</v>
      </c>
      <c r="E44789">
        <v>1</v>
      </c>
      <c r="F44789" s="10">
        <v>42339</v>
      </c>
      <c r="G44789" s="3" t="str">
        <f>TEXT(Table1_1[[#This Row],[order_date]],"dddd")</f>
        <v>Tuesday</v>
      </c>
      <c r="H44789" s="9">
        <v>0.52422453703703698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25">
      <c r="A44790">
        <v>44789</v>
      </c>
      <c r="B44790">
        <v>19682</v>
      </c>
      <c r="C44790">
        <f>1/COUNTIF(B:B,Table1_1[[#This Row],[order_id]])</f>
        <v>0.5</v>
      </c>
      <c r="D44790" t="s">
        <v>54</v>
      </c>
      <c r="E44790">
        <v>1</v>
      </c>
      <c r="F44790" s="10">
        <v>42339</v>
      </c>
      <c r="G44790" s="3" t="str">
        <f>TEXT(Table1_1[[#This Row],[order_date]],"dddd")</f>
        <v>Tuesday</v>
      </c>
      <c r="H44790" s="9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25">
      <c r="A44791">
        <v>44790</v>
      </c>
      <c r="B44791">
        <v>19682</v>
      </c>
      <c r="C44791">
        <f>1/COUNTIF(B:B,Table1_1[[#This Row],[order_id]])</f>
        <v>0.5</v>
      </c>
      <c r="D44791" t="s">
        <v>135</v>
      </c>
      <c r="E44791">
        <v>1</v>
      </c>
      <c r="F44791" s="10">
        <v>42339</v>
      </c>
      <c r="G44791" s="3" t="str">
        <f>TEXT(Table1_1[[#This Row],[order_date]],"dddd")</f>
        <v>Tuesday</v>
      </c>
      <c r="H44791" s="9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25">
      <c r="A44792">
        <v>44791</v>
      </c>
      <c r="B44792">
        <v>19683</v>
      </c>
      <c r="C44792">
        <f>1/COUNTIF(B:B,Table1_1[[#This Row],[order_id]])</f>
        <v>1</v>
      </c>
      <c r="D44792" t="s">
        <v>65</v>
      </c>
      <c r="E44792">
        <v>1</v>
      </c>
      <c r="F44792" s="10">
        <v>42339</v>
      </c>
      <c r="G44792" s="3" t="str">
        <f>TEXT(Table1_1[[#This Row],[order_date]],"dddd")</f>
        <v>Tuesday</v>
      </c>
      <c r="H44792" s="9">
        <v>0.53415509259259253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25">
      <c r="A44793">
        <v>44792</v>
      </c>
      <c r="B44793">
        <v>19684</v>
      </c>
      <c r="C44793">
        <f>1/COUNTIF(B:B,Table1_1[[#This Row],[order_id]])</f>
        <v>0.5</v>
      </c>
      <c r="D44793" t="s">
        <v>20</v>
      </c>
      <c r="E44793">
        <v>1</v>
      </c>
      <c r="F44793" s="10">
        <v>42339</v>
      </c>
      <c r="G44793" s="3" t="str">
        <f>TEXT(Table1_1[[#This Row],[order_date]],"dddd")</f>
        <v>Tuesday</v>
      </c>
      <c r="H44793" s="9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25">
      <c r="A44794">
        <v>44793</v>
      </c>
      <c r="B44794">
        <v>19684</v>
      </c>
      <c r="C44794">
        <f>1/COUNTIF(B:B,Table1_1[[#This Row],[order_id]])</f>
        <v>0.5</v>
      </c>
      <c r="D44794" t="s">
        <v>164</v>
      </c>
      <c r="E44794">
        <v>1</v>
      </c>
      <c r="F44794" s="10">
        <v>42339</v>
      </c>
      <c r="G44794" s="3" t="str">
        <f>TEXT(Table1_1[[#This Row],[order_date]],"dddd")</f>
        <v>Tuesday</v>
      </c>
      <c r="H44794" s="9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25">
      <c r="A44795">
        <v>44794</v>
      </c>
      <c r="B44795">
        <v>19685</v>
      </c>
      <c r="C44795">
        <f>1/COUNTIF(B:B,Table1_1[[#This Row],[order_id]])</f>
        <v>1</v>
      </c>
      <c r="D44795" t="s">
        <v>121</v>
      </c>
      <c r="E44795">
        <v>1</v>
      </c>
      <c r="F44795" s="10">
        <v>42339</v>
      </c>
      <c r="G44795" s="3" t="str">
        <f>TEXT(Table1_1[[#This Row],[order_date]],"dddd")</f>
        <v>Tuesday</v>
      </c>
      <c r="H44795" s="9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25">
      <c r="A44796">
        <v>44795</v>
      </c>
      <c r="B44796">
        <v>19686</v>
      </c>
      <c r="C44796">
        <f>1/COUNTIF(B:B,Table1_1[[#This Row],[order_id]])</f>
        <v>1</v>
      </c>
      <c r="D44796" t="s">
        <v>149</v>
      </c>
      <c r="E44796">
        <v>1</v>
      </c>
      <c r="F44796" s="10">
        <v>42339</v>
      </c>
      <c r="G44796" s="3" t="str">
        <f>TEXT(Table1_1[[#This Row],[order_date]],"dddd")</f>
        <v>Tuesday</v>
      </c>
      <c r="H44796" s="9">
        <v>0.53766203703703697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25">
      <c r="A44797">
        <v>44796</v>
      </c>
      <c r="B44797">
        <v>19687</v>
      </c>
      <c r="C44797">
        <f>1/COUNTIF(B:B,Table1_1[[#This Row],[order_id]])</f>
        <v>0.25</v>
      </c>
      <c r="D44797" t="s">
        <v>84</v>
      </c>
      <c r="E44797">
        <v>1</v>
      </c>
      <c r="F44797" s="10">
        <v>42339</v>
      </c>
      <c r="G44797" s="3" t="str">
        <f>TEXT(Table1_1[[#This Row],[order_date]],"dddd")</f>
        <v>Tuesday</v>
      </c>
      <c r="H44797" s="9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25">
      <c r="A44798">
        <v>44797</v>
      </c>
      <c r="B44798">
        <v>19687</v>
      </c>
      <c r="C44798">
        <f>1/COUNTIF(B:B,Table1_1[[#This Row],[order_id]])</f>
        <v>0.25</v>
      </c>
      <c r="D44798" t="s">
        <v>169</v>
      </c>
      <c r="E44798">
        <v>1</v>
      </c>
      <c r="F44798" s="10">
        <v>42339</v>
      </c>
      <c r="G44798" s="3" t="str">
        <f>TEXT(Table1_1[[#This Row],[order_date]],"dddd")</f>
        <v>Tuesday</v>
      </c>
      <c r="H44798" s="9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25">
      <c r="A44799">
        <v>44798</v>
      </c>
      <c r="B44799">
        <v>19687</v>
      </c>
      <c r="C44799">
        <f>1/COUNTIF(B:B,Table1_1[[#This Row],[order_id]])</f>
        <v>0.25</v>
      </c>
      <c r="D44799" t="s">
        <v>159</v>
      </c>
      <c r="E44799">
        <v>1</v>
      </c>
      <c r="F44799" s="10">
        <v>42339</v>
      </c>
      <c r="G44799" s="3" t="str">
        <f>TEXT(Table1_1[[#This Row],[order_date]],"dddd")</f>
        <v>Tuesday</v>
      </c>
      <c r="H44799" s="9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25">
      <c r="A44800">
        <v>44799</v>
      </c>
      <c r="B44800">
        <v>19687</v>
      </c>
      <c r="C44800">
        <f>1/COUNTIF(B:B,Table1_1[[#This Row],[order_id]])</f>
        <v>0.25</v>
      </c>
      <c r="D44800" t="s">
        <v>158</v>
      </c>
      <c r="E44800">
        <v>1</v>
      </c>
      <c r="F44800" s="10">
        <v>42339</v>
      </c>
      <c r="G44800" s="3" t="str">
        <f>TEXT(Table1_1[[#This Row],[order_date]],"dddd")</f>
        <v>Tuesday</v>
      </c>
      <c r="H44800" s="9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25">
      <c r="A44801">
        <v>44800</v>
      </c>
      <c r="B44801">
        <v>19688</v>
      </c>
      <c r="C44801">
        <f>1/COUNTIF(B:B,Table1_1[[#This Row],[order_id]])</f>
        <v>0.5</v>
      </c>
      <c r="D44801" t="s">
        <v>93</v>
      </c>
      <c r="E44801">
        <v>1</v>
      </c>
      <c r="F44801" s="10">
        <v>42339</v>
      </c>
      <c r="G44801" s="3" t="str">
        <f>TEXT(Table1_1[[#This Row],[order_date]],"dddd")</f>
        <v>Tuesday</v>
      </c>
      <c r="H44801" s="9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25">
      <c r="A44802">
        <v>44801</v>
      </c>
      <c r="B44802">
        <v>19688</v>
      </c>
      <c r="C44802">
        <f>1/COUNTIF(B:B,Table1_1[[#This Row],[order_id]])</f>
        <v>0.5</v>
      </c>
      <c r="D44802" t="s">
        <v>158</v>
      </c>
      <c r="E44802">
        <v>1</v>
      </c>
      <c r="F44802" s="10">
        <v>42339</v>
      </c>
      <c r="G44802" s="3" t="str">
        <f>TEXT(Table1_1[[#This Row],[order_date]],"dddd")</f>
        <v>Tuesday</v>
      </c>
      <c r="H44802" s="9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25">
      <c r="A44803">
        <v>44802</v>
      </c>
      <c r="B44803">
        <v>19689</v>
      </c>
      <c r="C44803">
        <f>1/COUNTIF(B:B,Table1_1[[#This Row],[order_id]])</f>
        <v>1</v>
      </c>
      <c r="D44803" t="s">
        <v>59</v>
      </c>
      <c r="E44803">
        <v>1</v>
      </c>
      <c r="F44803" s="10">
        <v>42339</v>
      </c>
      <c r="G44803" s="3" t="str">
        <f>TEXT(Table1_1[[#This Row],[order_date]],"dddd")</f>
        <v>Tuesday</v>
      </c>
      <c r="H44803" s="9">
        <v>0.5510532407407408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25">
      <c r="A44804">
        <v>44803</v>
      </c>
      <c r="B44804">
        <v>19690</v>
      </c>
      <c r="C44804">
        <f>1/COUNTIF(B:B,Table1_1[[#This Row],[order_id]])</f>
        <v>0.16666666666666666</v>
      </c>
      <c r="D44804" t="s">
        <v>12</v>
      </c>
      <c r="E44804">
        <v>1</v>
      </c>
      <c r="F44804" s="10">
        <v>42339</v>
      </c>
      <c r="G44804" s="3" t="str">
        <f>TEXT(Table1_1[[#This Row],[order_date]],"dddd")</f>
        <v>Tuesday</v>
      </c>
      <c r="H44804" s="9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25">
      <c r="A44805">
        <v>44804</v>
      </c>
      <c r="B44805">
        <v>19690</v>
      </c>
      <c r="C44805">
        <f>1/COUNTIF(B:B,Table1_1[[#This Row],[order_id]])</f>
        <v>0.16666666666666666</v>
      </c>
      <c r="D44805" t="s">
        <v>54</v>
      </c>
      <c r="E44805">
        <v>1</v>
      </c>
      <c r="F44805" s="10">
        <v>42339</v>
      </c>
      <c r="G44805" s="3" t="str">
        <f>TEXT(Table1_1[[#This Row],[order_date]],"dddd")</f>
        <v>Tuesday</v>
      </c>
      <c r="H44805" s="9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25">
      <c r="A44806">
        <v>44805</v>
      </c>
      <c r="B44806">
        <v>19690</v>
      </c>
      <c r="C44806">
        <f>1/COUNTIF(B:B,Table1_1[[#This Row],[order_id]])</f>
        <v>0.16666666666666666</v>
      </c>
      <c r="D44806" t="s">
        <v>68</v>
      </c>
      <c r="E44806">
        <v>1</v>
      </c>
      <c r="F44806" s="10">
        <v>42339</v>
      </c>
      <c r="G44806" s="3" t="str">
        <f>TEXT(Table1_1[[#This Row],[order_date]],"dddd")</f>
        <v>Tuesday</v>
      </c>
      <c r="H44806" s="9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25">
      <c r="A44807">
        <v>44806</v>
      </c>
      <c r="B44807">
        <v>19690</v>
      </c>
      <c r="C44807">
        <f>1/COUNTIF(B:B,Table1_1[[#This Row],[order_id]])</f>
        <v>0.16666666666666666</v>
      </c>
      <c r="D44807" t="s">
        <v>135</v>
      </c>
      <c r="E44807">
        <v>1</v>
      </c>
      <c r="F44807" s="10">
        <v>42339</v>
      </c>
      <c r="G44807" s="3" t="str">
        <f>TEXT(Table1_1[[#This Row],[order_date]],"dddd")</f>
        <v>Tuesday</v>
      </c>
      <c r="H44807" s="9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25">
      <c r="A44808">
        <v>44807</v>
      </c>
      <c r="B44808">
        <v>19690</v>
      </c>
      <c r="C44808">
        <f>1/COUNTIF(B:B,Table1_1[[#This Row],[order_id]])</f>
        <v>0.16666666666666666</v>
      </c>
      <c r="D44808" t="s">
        <v>106</v>
      </c>
      <c r="E44808">
        <v>1</v>
      </c>
      <c r="F44808" s="10">
        <v>42339</v>
      </c>
      <c r="G44808" s="3" t="str">
        <f>TEXT(Table1_1[[#This Row],[order_date]],"dddd")</f>
        <v>Tuesday</v>
      </c>
      <c r="H44808" s="9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25">
      <c r="A44809">
        <v>44808</v>
      </c>
      <c r="B44809">
        <v>19690</v>
      </c>
      <c r="C44809">
        <f>1/COUNTIF(B:B,Table1_1[[#This Row],[order_id]])</f>
        <v>0.16666666666666666</v>
      </c>
      <c r="D44809" t="s">
        <v>117</v>
      </c>
      <c r="E44809">
        <v>1</v>
      </c>
      <c r="F44809" s="10">
        <v>42339</v>
      </c>
      <c r="G44809" s="3" t="str">
        <f>TEXT(Table1_1[[#This Row],[order_date]],"dddd")</f>
        <v>Tuesday</v>
      </c>
      <c r="H44809" s="9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25">
      <c r="A44810">
        <v>44809</v>
      </c>
      <c r="B44810">
        <v>19691</v>
      </c>
      <c r="C44810">
        <f>1/COUNTIF(B:B,Table1_1[[#This Row],[order_id]])</f>
        <v>1</v>
      </c>
      <c r="D44810" t="s">
        <v>36</v>
      </c>
      <c r="E44810">
        <v>1</v>
      </c>
      <c r="F44810" s="10">
        <v>42339</v>
      </c>
      <c r="G44810" s="3" t="str">
        <f>TEXT(Table1_1[[#This Row],[order_date]],"dddd")</f>
        <v>Tuesday</v>
      </c>
      <c r="H44810" s="9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25">
      <c r="A44811">
        <v>44810</v>
      </c>
      <c r="B44811">
        <v>19692</v>
      </c>
      <c r="C44811">
        <f>1/COUNTIF(B:B,Table1_1[[#This Row],[order_id]])</f>
        <v>0.5</v>
      </c>
      <c r="D44811" t="s">
        <v>138</v>
      </c>
      <c r="E44811">
        <v>1</v>
      </c>
      <c r="F44811" s="10">
        <v>42339</v>
      </c>
      <c r="G44811" s="3" t="str">
        <f>TEXT(Table1_1[[#This Row],[order_date]],"dddd")</f>
        <v>Tuesday</v>
      </c>
      <c r="H44811" s="9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25">
      <c r="A44812">
        <v>44811</v>
      </c>
      <c r="B44812">
        <v>19692</v>
      </c>
      <c r="C44812">
        <f>1/COUNTIF(B:B,Table1_1[[#This Row],[order_id]])</f>
        <v>0.5</v>
      </c>
      <c r="D44812" t="s">
        <v>148</v>
      </c>
      <c r="E44812">
        <v>1</v>
      </c>
      <c r="F44812" s="10">
        <v>42339</v>
      </c>
      <c r="G44812" s="3" t="str">
        <f>TEXT(Table1_1[[#This Row],[order_date]],"dddd")</f>
        <v>Tuesday</v>
      </c>
      <c r="H44812" s="9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25">
      <c r="A44813">
        <v>44812</v>
      </c>
      <c r="B44813">
        <v>19693</v>
      </c>
      <c r="C44813">
        <f>1/COUNTIF(B:B,Table1_1[[#This Row],[order_id]])</f>
        <v>0.2</v>
      </c>
      <c r="D44813" t="s">
        <v>142</v>
      </c>
      <c r="E44813">
        <v>1</v>
      </c>
      <c r="F44813" s="10">
        <v>42339</v>
      </c>
      <c r="G44813" s="3" t="str">
        <f>TEXT(Table1_1[[#This Row],[order_date]],"dddd")</f>
        <v>Tuesday</v>
      </c>
      <c r="H44813" s="9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25">
      <c r="A44814">
        <v>44813</v>
      </c>
      <c r="B44814">
        <v>19693</v>
      </c>
      <c r="C44814">
        <f>1/COUNTIF(B:B,Table1_1[[#This Row],[order_id]])</f>
        <v>0.2</v>
      </c>
      <c r="D44814" t="s">
        <v>36</v>
      </c>
      <c r="E44814">
        <v>1</v>
      </c>
      <c r="F44814" s="10">
        <v>42339</v>
      </c>
      <c r="G44814" s="3" t="str">
        <f>TEXT(Table1_1[[#This Row],[order_date]],"dddd")</f>
        <v>Tuesday</v>
      </c>
      <c r="H44814" s="9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25">
      <c r="A44815">
        <v>44814</v>
      </c>
      <c r="B44815">
        <v>19693</v>
      </c>
      <c r="C44815">
        <f>1/COUNTIF(B:B,Table1_1[[#This Row],[order_id]])</f>
        <v>0.2</v>
      </c>
      <c r="D44815" t="s">
        <v>147</v>
      </c>
      <c r="E44815">
        <v>1</v>
      </c>
      <c r="F44815" s="10">
        <v>42339</v>
      </c>
      <c r="G44815" s="3" t="str">
        <f>TEXT(Table1_1[[#This Row],[order_date]],"dddd")</f>
        <v>Tuesday</v>
      </c>
      <c r="H44815" s="9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25">
      <c r="A44816">
        <v>44815</v>
      </c>
      <c r="B44816">
        <v>19693</v>
      </c>
      <c r="C44816">
        <f>1/COUNTIF(B:B,Table1_1[[#This Row],[order_id]])</f>
        <v>0.2</v>
      </c>
      <c r="D44816" t="s">
        <v>117</v>
      </c>
      <c r="E44816">
        <v>1</v>
      </c>
      <c r="F44816" s="10">
        <v>42339</v>
      </c>
      <c r="G44816" s="3" t="str">
        <f>TEXT(Table1_1[[#This Row],[order_date]],"dddd")</f>
        <v>Tuesday</v>
      </c>
      <c r="H44816" s="9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25">
      <c r="A44817">
        <v>44816</v>
      </c>
      <c r="B44817">
        <v>19693</v>
      </c>
      <c r="C44817">
        <f>1/COUNTIF(B:B,Table1_1[[#This Row],[order_id]])</f>
        <v>0.2</v>
      </c>
      <c r="D44817" t="s">
        <v>162</v>
      </c>
      <c r="E44817">
        <v>1</v>
      </c>
      <c r="F44817" s="10">
        <v>42339</v>
      </c>
      <c r="G44817" s="3" t="str">
        <f>TEXT(Table1_1[[#This Row],[order_date]],"dddd")</f>
        <v>Tuesday</v>
      </c>
      <c r="H44817" s="9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25">
      <c r="A44818">
        <v>44817</v>
      </c>
      <c r="B44818">
        <v>19694</v>
      </c>
      <c r="C44818">
        <f>1/COUNTIF(B:B,Table1_1[[#This Row],[order_id]])</f>
        <v>1</v>
      </c>
      <c r="D44818" t="s">
        <v>172</v>
      </c>
      <c r="E44818">
        <v>1</v>
      </c>
      <c r="F44818" s="10">
        <v>42339</v>
      </c>
      <c r="G44818" s="3" t="str">
        <f>TEXT(Table1_1[[#This Row],[order_date]],"dddd")</f>
        <v>Tuesday</v>
      </c>
      <c r="H44818" s="9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25">
      <c r="A44819">
        <v>44818</v>
      </c>
      <c r="B44819">
        <v>19695</v>
      </c>
      <c r="C44819">
        <f>1/COUNTIF(B:B,Table1_1[[#This Row],[order_id]])</f>
        <v>0.25</v>
      </c>
      <c r="D44819" t="s">
        <v>17</v>
      </c>
      <c r="E44819">
        <v>1</v>
      </c>
      <c r="F44819" s="10">
        <v>42339</v>
      </c>
      <c r="G44819" s="3" t="str">
        <f>TEXT(Table1_1[[#This Row],[order_date]],"dddd")</f>
        <v>Tuesday</v>
      </c>
      <c r="H44819" s="9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25">
      <c r="A44820">
        <v>44819</v>
      </c>
      <c r="B44820">
        <v>19695</v>
      </c>
      <c r="C44820">
        <f>1/COUNTIF(B:B,Table1_1[[#This Row],[order_id]])</f>
        <v>0.25</v>
      </c>
      <c r="D44820" t="s">
        <v>128</v>
      </c>
      <c r="E44820">
        <v>1</v>
      </c>
      <c r="F44820" s="10">
        <v>42339</v>
      </c>
      <c r="G44820" s="3" t="str">
        <f>TEXT(Table1_1[[#This Row],[order_date]],"dddd")</f>
        <v>Tuesday</v>
      </c>
      <c r="H44820" s="9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25">
      <c r="A44821">
        <v>44820</v>
      </c>
      <c r="B44821">
        <v>19695</v>
      </c>
      <c r="C44821">
        <f>1/COUNTIF(B:B,Table1_1[[#This Row],[order_id]])</f>
        <v>0.25</v>
      </c>
      <c r="D44821" t="s">
        <v>119</v>
      </c>
      <c r="E44821">
        <v>1</v>
      </c>
      <c r="F44821" s="10">
        <v>42339</v>
      </c>
      <c r="G44821" s="3" t="str">
        <f>TEXT(Table1_1[[#This Row],[order_date]],"dddd")</f>
        <v>Tuesday</v>
      </c>
      <c r="H44821" s="9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25">
      <c r="A44822">
        <v>44821</v>
      </c>
      <c r="B44822">
        <v>19695</v>
      </c>
      <c r="C44822">
        <f>1/COUNTIF(B:B,Table1_1[[#This Row],[order_id]])</f>
        <v>0.25</v>
      </c>
      <c r="D44822" t="s">
        <v>145</v>
      </c>
      <c r="E44822">
        <v>1</v>
      </c>
      <c r="F44822" s="10">
        <v>42339</v>
      </c>
      <c r="G44822" s="3" t="str">
        <f>TEXT(Table1_1[[#This Row],[order_date]],"dddd")</f>
        <v>Tuesday</v>
      </c>
      <c r="H44822" s="9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25">
      <c r="A44823">
        <v>44822</v>
      </c>
      <c r="B44823">
        <v>19696</v>
      </c>
      <c r="C44823">
        <f>1/COUNTIF(B:B,Table1_1[[#This Row],[order_id]])</f>
        <v>0.5</v>
      </c>
      <c r="D44823" t="s">
        <v>72</v>
      </c>
      <c r="E44823">
        <v>1</v>
      </c>
      <c r="F44823" s="10">
        <v>42339</v>
      </c>
      <c r="G44823" s="3" t="str">
        <f>TEXT(Table1_1[[#This Row],[order_date]],"dddd")</f>
        <v>Tuesday</v>
      </c>
      <c r="H44823" s="9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25">
      <c r="A44824">
        <v>44823</v>
      </c>
      <c r="B44824">
        <v>19696</v>
      </c>
      <c r="C44824">
        <f>1/COUNTIF(B:B,Table1_1[[#This Row],[order_id]])</f>
        <v>0.5</v>
      </c>
      <c r="D44824" t="s">
        <v>76</v>
      </c>
      <c r="E44824">
        <v>1</v>
      </c>
      <c r="F44824" s="10">
        <v>42339</v>
      </c>
      <c r="G44824" s="3" t="str">
        <f>TEXT(Table1_1[[#This Row],[order_date]],"dddd")</f>
        <v>Tuesday</v>
      </c>
      <c r="H44824" s="9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25">
      <c r="A44825">
        <v>44824</v>
      </c>
      <c r="B44825">
        <v>19697</v>
      </c>
      <c r="C44825">
        <f>1/COUNTIF(B:B,Table1_1[[#This Row],[order_id]])</f>
        <v>0.33333333333333331</v>
      </c>
      <c r="D44825" t="s">
        <v>156</v>
      </c>
      <c r="E44825">
        <v>1</v>
      </c>
      <c r="F44825" s="10">
        <v>42339</v>
      </c>
      <c r="G44825" s="3" t="str">
        <f>TEXT(Table1_1[[#This Row],[order_date]],"dddd")</f>
        <v>Tuesday</v>
      </c>
      <c r="H44825" s="9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25">
      <c r="A44826">
        <v>44825</v>
      </c>
      <c r="B44826">
        <v>19697</v>
      </c>
      <c r="C44826">
        <f>1/COUNTIF(B:B,Table1_1[[#This Row],[order_id]])</f>
        <v>0.33333333333333331</v>
      </c>
      <c r="D44826" t="s">
        <v>32</v>
      </c>
      <c r="E44826">
        <v>1</v>
      </c>
      <c r="F44826" s="10">
        <v>42339</v>
      </c>
      <c r="G44826" s="3" t="str">
        <f>TEXT(Table1_1[[#This Row],[order_date]],"dddd")</f>
        <v>Tuesday</v>
      </c>
      <c r="H44826" s="9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25">
      <c r="A44827">
        <v>44826</v>
      </c>
      <c r="B44827">
        <v>19697</v>
      </c>
      <c r="C44827">
        <f>1/COUNTIF(B:B,Table1_1[[#This Row],[order_id]])</f>
        <v>0.33333333333333331</v>
      </c>
      <c r="D44827" t="s">
        <v>155</v>
      </c>
      <c r="E44827">
        <v>1</v>
      </c>
      <c r="F44827" s="10">
        <v>42339</v>
      </c>
      <c r="G44827" s="3" t="str">
        <f>TEXT(Table1_1[[#This Row],[order_date]],"dddd")</f>
        <v>Tuesday</v>
      </c>
      <c r="H44827" s="9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25">
      <c r="A44828">
        <v>44827</v>
      </c>
      <c r="B44828">
        <v>19698</v>
      </c>
      <c r="C44828">
        <f>1/COUNTIF(B:B,Table1_1[[#This Row],[order_id]])</f>
        <v>1</v>
      </c>
      <c r="D44828" t="s">
        <v>36</v>
      </c>
      <c r="E44828">
        <v>1</v>
      </c>
      <c r="F44828" s="10">
        <v>42339</v>
      </c>
      <c r="G44828" s="3" t="str">
        <f>TEXT(Table1_1[[#This Row],[order_date]],"dddd")</f>
        <v>Tuesday</v>
      </c>
      <c r="H44828" s="9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25">
      <c r="A44829">
        <v>44828</v>
      </c>
      <c r="B44829">
        <v>19699</v>
      </c>
      <c r="C44829">
        <f>1/COUNTIF(B:B,Table1_1[[#This Row],[order_id]])</f>
        <v>0.5</v>
      </c>
      <c r="D44829" t="s">
        <v>80</v>
      </c>
      <c r="E44829">
        <v>1</v>
      </c>
      <c r="F44829" s="10">
        <v>42339</v>
      </c>
      <c r="G44829" s="3" t="str">
        <f>TEXT(Table1_1[[#This Row],[order_date]],"dddd")</f>
        <v>Tuesday</v>
      </c>
      <c r="H44829" s="9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25">
      <c r="A44830">
        <v>44829</v>
      </c>
      <c r="B44830">
        <v>19699</v>
      </c>
      <c r="C44830">
        <f>1/COUNTIF(B:B,Table1_1[[#This Row],[order_id]])</f>
        <v>0.5</v>
      </c>
      <c r="D44830" t="s">
        <v>143</v>
      </c>
      <c r="E44830">
        <v>1</v>
      </c>
      <c r="F44830" s="10">
        <v>42339</v>
      </c>
      <c r="G44830" s="3" t="str">
        <f>TEXT(Table1_1[[#This Row],[order_date]],"dddd")</f>
        <v>Tuesday</v>
      </c>
      <c r="H44830" s="9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25">
      <c r="A44831">
        <v>44830</v>
      </c>
      <c r="B44831">
        <v>19700</v>
      </c>
      <c r="C44831">
        <f>1/COUNTIF(B:B,Table1_1[[#This Row],[order_id]])</f>
        <v>1</v>
      </c>
      <c r="D44831" t="s">
        <v>36</v>
      </c>
      <c r="E44831">
        <v>1</v>
      </c>
      <c r="F44831" s="10">
        <v>42339</v>
      </c>
      <c r="G44831" s="3" t="str">
        <f>TEXT(Table1_1[[#This Row],[order_date]],"dddd")</f>
        <v>Tuesday</v>
      </c>
      <c r="H44831" s="9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25">
      <c r="A44832">
        <v>44831</v>
      </c>
      <c r="B44832">
        <v>19701</v>
      </c>
      <c r="C44832">
        <f>1/COUNTIF(B:B,Table1_1[[#This Row],[order_id]])</f>
        <v>0.25</v>
      </c>
      <c r="D44832" t="s">
        <v>84</v>
      </c>
      <c r="E44832">
        <v>1</v>
      </c>
      <c r="F44832" s="10">
        <v>42339</v>
      </c>
      <c r="G44832" s="3" t="str">
        <f>TEXT(Table1_1[[#This Row],[order_date]],"dddd")</f>
        <v>Tuesday</v>
      </c>
      <c r="H44832" s="9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25">
      <c r="A44833">
        <v>44832</v>
      </c>
      <c r="B44833">
        <v>19701</v>
      </c>
      <c r="C44833">
        <f>1/COUNTIF(B:B,Table1_1[[#This Row],[order_id]])</f>
        <v>0.25</v>
      </c>
      <c r="D44833" t="s">
        <v>90</v>
      </c>
      <c r="E44833">
        <v>1</v>
      </c>
      <c r="F44833" s="10">
        <v>42339</v>
      </c>
      <c r="G44833" s="3" t="str">
        <f>TEXT(Table1_1[[#This Row],[order_date]],"dddd")</f>
        <v>Tuesday</v>
      </c>
      <c r="H44833" s="9">
        <v>0.65804398148148147</v>
      </c>
      <c r="I44833">
        <v>17.95</v>
      </c>
      <c r="J44833">
        <v>17.95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25">
      <c r="A44834">
        <v>44833</v>
      </c>
      <c r="B44834">
        <v>19701</v>
      </c>
      <c r="C44834">
        <f>1/COUNTIF(B:B,Table1_1[[#This Row],[order_id]])</f>
        <v>0.25</v>
      </c>
      <c r="D44834" t="s">
        <v>58</v>
      </c>
      <c r="E44834">
        <v>1</v>
      </c>
      <c r="F44834" s="10">
        <v>42339</v>
      </c>
      <c r="G44834" s="3" t="str">
        <f>TEXT(Table1_1[[#This Row],[order_date]],"dddd")</f>
        <v>Tuesday</v>
      </c>
      <c r="H44834" s="9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25">
      <c r="A44835">
        <v>44834</v>
      </c>
      <c r="B44835">
        <v>19701</v>
      </c>
      <c r="C44835">
        <f>1/COUNTIF(B:B,Table1_1[[#This Row],[order_id]])</f>
        <v>0.25</v>
      </c>
      <c r="D44835" t="s">
        <v>171</v>
      </c>
      <c r="E44835">
        <v>1</v>
      </c>
      <c r="F44835" s="10">
        <v>42339</v>
      </c>
      <c r="G44835" s="3" t="str">
        <f>TEXT(Table1_1[[#This Row],[order_date]],"dddd")</f>
        <v>Tuesday</v>
      </c>
      <c r="H44835" s="9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25">
      <c r="A44836">
        <v>44835</v>
      </c>
      <c r="B44836">
        <v>19702</v>
      </c>
      <c r="C44836">
        <f>1/COUNTIF(B:B,Table1_1[[#This Row],[order_id]])</f>
        <v>1</v>
      </c>
      <c r="D44836" t="s">
        <v>106</v>
      </c>
      <c r="E44836">
        <v>1</v>
      </c>
      <c r="F44836" s="10">
        <v>42339</v>
      </c>
      <c r="G44836" s="3" t="str">
        <f>TEXT(Table1_1[[#This Row],[order_date]],"dddd")</f>
        <v>Tuesday</v>
      </c>
      <c r="H44836" s="9">
        <v>0.67276620370370377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25">
      <c r="A44837">
        <v>44836</v>
      </c>
      <c r="B44837">
        <v>19703</v>
      </c>
      <c r="C44837">
        <f>1/COUNTIF(B:B,Table1_1[[#This Row],[order_id]])</f>
        <v>0.5</v>
      </c>
      <c r="D44837" t="s">
        <v>80</v>
      </c>
      <c r="E44837">
        <v>1</v>
      </c>
      <c r="F44837" s="10">
        <v>42339</v>
      </c>
      <c r="G44837" s="3" t="str">
        <f>TEXT(Table1_1[[#This Row],[order_date]],"dddd")</f>
        <v>Tuesday</v>
      </c>
      <c r="H44837" s="9">
        <v>0.67656250000000007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25">
      <c r="A44838">
        <v>44837</v>
      </c>
      <c r="B44838">
        <v>19703</v>
      </c>
      <c r="C44838">
        <f>1/COUNTIF(B:B,Table1_1[[#This Row],[order_id]])</f>
        <v>0.5</v>
      </c>
      <c r="D44838" t="s">
        <v>29</v>
      </c>
      <c r="E44838">
        <v>1</v>
      </c>
      <c r="F44838" s="10">
        <v>42339</v>
      </c>
      <c r="G44838" s="3" t="str">
        <f>TEXT(Table1_1[[#This Row],[order_date]],"dddd")</f>
        <v>Tuesday</v>
      </c>
      <c r="H44838" s="9">
        <v>0.67656250000000007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25">
      <c r="A44839">
        <v>44838</v>
      </c>
      <c r="B44839">
        <v>19704</v>
      </c>
      <c r="C44839">
        <f>1/COUNTIF(B:B,Table1_1[[#This Row],[order_id]])</f>
        <v>1</v>
      </c>
      <c r="D44839" t="s">
        <v>12</v>
      </c>
      <c r="E44839">
        <v>1</v>
      </c>
      <c r="F44839" s="10">
        <v>42339</v>
      </c>
      <c r="G44839" s="3" t="str">
        <f>TEXT(Table1_1[[#This Row],[order_date]],"dddd")</f>
        <v>Tuesday</v>
      </c>
      <c r="H44839" s="9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25">
      <c r="A44840">
        <v>44839</v>
      </c>
      <c r="B44840">
        <v>19705</v>
      </c>
      <c r="C44840">
        <f>1/COUNTIF(B:B,Table1_1[[#This Row],[order_id]])</f>
        <v>1</v>
      </c>
      <c r="D44840" t="s">
        <v>138</v>
      </c>
      <c r="E44840">
        <v>1</v>
      </c>
      <c r="F44840" s="10">
        <v>42339</v>
      </c>
      <c r="G44840" s="3" t="str">
        <f>TEXT(Table1_1[[#This Row],[order_date]],"dddd")</f>
        <v>Tuesday</v>
      </c>
      <c r="H44840" s="9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25">
      <c r="A44841">
        <v>44840</v>
      </c>
      <c r="B44841">
        <v>19706</v>
      </c>
      <c r="C44841">
        <f>1/COUNTIF(B:B,Table1_1[[#This Row],[order_id]])</f>
        <v>0.25</v>
      </c>
      <c r="D44841" t="s">
        <v>17</v>
      </c>
      <c r="E44841">
        <v>1</v>
      </c>
      <c r="F44841" s="10">
        <v>42339</v>
      </c>
      <c r="G44841" s="3" t="str">
        <f>TEXT(Table1_1[[#This Row],[order_date]],"dddd")</f>
        <v>Tuesday</v>
      </c>
      <c r="H44841" s="9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25">
      <c r="A44842">
        <v>44841</v>
      </c>
      <c r="B44842">
        <v>19706</v>
      </c>
      <c r="C44842">
        <f>1/COUNTIF(B:B,Table1_1[[#This Row],[order_id]])</f>
        <v>0.25</v>
      </c>
      <c r="D44842" t="s">
        <v>121</v>
      </c>
      <c r="E44842">
        <v>1</v>
      </c>
      <c r="F44842" s="10">
        <v>42339</v>
      </c>
      <c r="G44842" s="3" t="str">
        <f>TEXT(Table1_1[[#This Row],[order_date]],"dddd")</f>
        <v>Tuesday</v>
      </c>
      <c r="H44842" s="9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25">
      <c r="A44843">
        <v>44842</v>
      </c>
      <c r="B44843">
        <v>19706</v>
      </c>
      <c r="C44843">
        <f>1/COUNTIF(B:B,Table1_1[[#This Row],[order_id]])</f>
        <v>0.25</v>
      </c>
      <c r="D44843" t="s">
        <v>149</v>
      </c>
      <c r="E44843">
        <v>1</v>
      </c>
      <c r="F44843" s="10">
        <v>42339</v>
      </c>
      <c r="G44843" s="3" t="str">
        <f>TEXT(Table1_1[[#This Row],[order_date]],"dddd")</f>
        <v>Tuesday</v>
      </c>
      <c r="H44843" s="9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25">
      <c r="A44844">
        <v>44843</v>
      </c>
      <c r="B44844">
        <v>19706</v>
      </c>
      <c r="C44844">
        <f>1/COUNTIF(B:B,Table1_1[[#This Row],[order_id]])</f>
        <v>0.25</v>
      </c>
      <c r="D44844" t="s">
        <v>162</v>
      </c>
      <c r="E44844">
        <v>1</v>
      </c>
      <c r="F44844" s="10">
        <v>42339</v>
      </c>
      <c r="G44844" s="3" t="str">
        <f>TEXT(Table1_1[[#This Row],[order_date]],"dddd")</f>
        <v>Tuesday</v>
      </c>
      <c r="H44844" s="9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25">
      <c r="A44845">
        <v>44844</v>
      </c>
      <c r="B44845">
        <v>19707</v>
      </c>
      <c r="C44845">
        <f>1/COUNTIF(B:B,Table1_1[[#This Row],[order_id]])</f>
        <v>1</v>
      </c>
      <c r="D44845" t="s">
        <v>142</v>
      </c>
      <c r="E44845">
        <v>1</v>
      </c>
      <c r="F44845" s="10">
        <v>42339</v>
      </c>
      <c r="G44845" s="3" t="str">
        <f>TEXT(Table1_1[[#This Row],[order_date]],"dddd")</f>
        <v>Tuesday</v>
      </c>
      <c r="H44845" s="9">
        <v>0.7179282407407408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25">
      <c r="A44846">
        <v>44845</v>
      </c>
      <c r="B44846">
        <v>19708</v>
      </c>
      <c r="C44846">
        <f>1/COUNTIF(B:B,Table1_1[[#This Row],[order_id]])</f>
        <v>0.5</v>
      </c>
      <c r="D44846" t="s">
        <v>148</v>
      </c>
      <c r="E44846">
        <v>1</v>
      </c>
      <c r="F44846" s="10">
        <v>42339</v>
      </c>
      <c r="G44846" s="3" t="str">
        <f>TEXT(Table1_1[[#This Row],[order_date]],"dddd")</f>
        <v>Tuesday</v>
      </c>
      <c r="H44846" s="9">
        <v>0.72567129629629623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25">
      <c r="A44847">
        <v>44846</v>
      </c>
      <c r="B44847">
        <v>19708</v>
      </c>
      <c r="C44847">
        <f>1/COUNTIF(B:B,Table1_1[[#This Row],[order_id]])</f>
        <v>0.5</v>
      </c>
      <c r="D44847" t="s">
        <v>154</v>
      </c>
      <c r="E44847">
        <v>1</v>
      </c>
      <c r="F44847" s="10">
        <v>42339</v>
      </c>
      <c r="G44847" s="3" t="str">
        <f>TEXT(Table1_1[[#This Row],[order_date]],"dddd")</f>
        <v>Tuesday</v>
      </c>
      <c r="H44847" s="9">
        <v>0.72567129629629623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25">
      <c r="A44848">
        <v>44847</v>
      </c>
      <c r="B44848">
        <v>19709</v>
      </c>
      <c r="C44848">
        <f>1/COUNTIF(B:B,Table1_1[[#This Row],[order_id]])</f>
        <v>0.5</v>
      </c>
      <c r="D44848" t="s">
        <v>84</v>
      </c>
      <c r="E44848">
        <v>1</v>
      </c>
      <c r="F44848" s="10">
        <v>42339</v>
      </c>
      <c r="G44848" s="3" t="str">
        <f>TEXT(Table1_1[[#This Row],[order_date]],"dddd")</f>
        <v>Tuesday</v>
      </c>
      <c r="H44848" s="9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25">
      <c r="A44849">
        <v>44848</v>
      </c>
      <c r="B44849">
        <v>19709</v>
      </c>
      <c r="C44849">
        <f>1/COUNTIF(B:B,Table1_1[[#This Row],[order_id]])</f>
        <v>0.5</v>
      </c>
      <c r="D44849" t="s">
        <v>142</v>
      </c>
      <c r="E44849">
        <v>1</v>
      </c>
      <c r="F44849" s="10">
        <v>42339</v>
      </c>
      <c r="G44849" s="3" t="str">
        <f>TEXT(Table1_1[[#This Row],[order_date]],"dddd")</f>
        <v>Tuesday</v>
      </c>
      <c r="H44849" s="9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25">
      <c r="A44850">
        <v>44849</v>
      </c>
      <c r="B44850">
        <v>19710</v>
      </c>
      <c r="C44850">
        <f>1/COUNTIF(B:B,Table1_1[[#This Row],[order_id]])</f>
        <v>0.5</v>
      </c>
      <c r="D44850" t="s">
        <v>40</v>
      </c>
      <c r="E44850">
        <v>1</v>
      </c>
      <c r="F44850" s="10">
        <v>42339</v>
      </c>
      <c r="G44850" s="3" t="str">
        <f>TEXT(Table1_1[[#This Row],[order_date]],"dddd")</f>
        <v>Tuesday</v>
      </c>
      <c r="H44850" s="9">
        <v>0.73125000000000007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25">
      <c r="A44851">
        <v>44850</v>
      </c>
      <c r="B44851">
        <v>19710</v>
      </c>
      <c r="C44851">
        <f>1/COUNTIF(B:B,Table1_1[[#This Row],[order_id]])</f>
        <v>0.5</v>
      </c>
      <c r="D44851" t="s">
        <v>153</v>
      </c>
      <c r="E44851">
        <v>1</v>
      </c>
      <c r="F44851" s="10">
        <v>42339</v>
      </c>
      <c r="G44851" s="3" t="str">
        <f>TEXT(Table1_1[[#This Row],[order_date]],"dddd")</f>
        <v>Tuesday</v>
      </c>
      <c r="H44851" s="9">
        <v>0.73125000000000007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25">
      <c r="A44852">
        <v>44851</v>
      </c>
      <c r="B44852">
        <v>19711</v>
      </c>
      <c r="C44852">
        <f>1/COUNTIF(B:B,Table1_1[[#This Row],[order_id]])</f>
        <v>1</v>
      </c>
      <c r="D44852" t="s">
        <v>119</v>
      </c>
      <c r="E44852">
        <v>1</v>
      </c>
      <c r="F44852" s="10">
        <v>42339</v>
      </c>
      <c r="G44852" s="3" t="str">
        <f>TEXT(Table1_1[[#This Row],[order_date]],"dddd")</f>
        <v>Tuesday</v>
      </c>
      <c r="H44852" s="9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25">
      <c r="A44853">
        <v>44852</v>
      </c>
      <c r="B44853">
        <v>19712</v>
      </c>
      <c r="C44853">
        <f>1/COUNTIF(B:B,Table1_1[[#This Row],[order_id]])</f>
        <v>0.5</v>
      </c>
      <c r="D44853" t="s">
        <v>134</v>
      </c>
      <c r="E44853">
        <v>1</v>
      </c>
      <c r="F44853" s="10">
        <v>42339</v>
      </c>
      <c r="G44853" s="3" t="str">
        <f>TEXT(Table1_1[[#This Row],[order_date]],"dddd")</f>
        <v>Tuesday</v>
      </c>
      <c r="H44853" s="9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25">
      <c r="A44854">
        <v>44853</v>
      </c>
      <c r="B44854">
        <v>19712</v>
      </c>
      <c r="C44854">
        <f>1/COUNTIF(B:B,Table1_1[[#This Row],[order_id]])</f>
        <v>0.5</v>
      </c>
      <c r="D44854" t="s">
        <v>12</v>
      </c>
      <c r="E44854">
        <v>1</v>
      </c>
      <c r="F44854" s="10">
        <v>42339</v>
      </c>
      <c r="G44854" s="3" t="str">
        <f>TEXT(Table1_1[[#This Row],[order_date]],"dddd")</f>
        <v>Tuesday</v>
      </c>
      <c r="H44854" s="9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25">
      <c r="A44855">
        <v>44854</v>
      </c>
      <c r="B44855">
        <v>19713</v>
      </c>
      <c r="C44855">
        <f>1/COUNTIF(B:B,Table1_1[[#This Row],[order_id]])</f>
        <v>0.5</v>
      </c>
      <c r="D44855" t="s">
        <v>20</v>
      </c>
      <c r="E44855">
        <v>1</v>
      </c>
      <c r="F44855" s="10">
        <v>42339</v>
      </c>
      <c r="G44855" s="3" t="str">
        <f>TEXT(Table1_1[[#This Row],[order_date]],"dddd")</f>
        <v>Tuesday</v>
      </c>
      <c r="H44855" s="9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25">
      <c r="A44856">
        <v>44855</v>
      </c>
      <c r="B44856">
        <v>19713</v>
      </c>
      <c r="C44856">
        <f>1/COUNTIF(B:B,Table1_1[[#This Row],[order_id]])</f>
        <v>0.5</v>
      </c>
      <c r="D44856" t="s">
        <v>25</v>
      </c>
      <c r="E44856">
        <v>1</v>
      </c>
      <c r="F44856" s="10">
        <v>42339</v>
      </c>
      <c r="G44856" s="3" t="str">
        <f>TEXT(Table1_1[[#This Row],[order_date]],"dddd")</f>
        <v>Tuesday</v>
      </c>
      <c r="H44856" s="9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25">
      <c r="A44857">
        <v>44856</v>
      </c>
      <c r="B44857">
        <v>19714</v>
      </c>
      <c r="C44857">
        <f>1/COUNTIF(B:B,Table1_1[[#This Row],[order_id]])</f>
        <v>1</v>
      </c>
      <c r="D44857" t="s">
        <v>136</v>
      </c>
      <c r="E44857">
        <v>1</v>
      </c>
      <c r="F44857" s="10">
        <v>42339</v>
      </c>
      <c r="G44857" s="3" t="str">
        <f>TEXT(Table1_1[[#This Row],[order_date]],"dddd")</f>
        <v>Tuesday</v>
      </c>
      <c r="H44857" s="9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25">
      <c r="A44858">
        <v>44857</v>
      </c>
      <c r="B44858">
        <v>19715</v>
      </c>
      <c r="C44858">
        <f>1/COUNTIF(B:B,Table1_1[[#This Row],[order_id]])</f>
        <v>0.5</v>
      </c>
      <c r="D44858" t="s">
        <v>159</v>
      </c>
      <c r="E44858">
        <v>1</v>
      </c>
      <c r="F44858" s="10">
        <v>42339</v>
      </c>
      <c r="G44858" s="3" t="str">
        <f>TEXT(Table1_1[[#This Row],[order_date]],"dddd")</f>
        <v>Tuesday</v>
      </c>
      <c r="H44858" s="9">
        <v>0.75253472222222229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25">
      <c r="A44859">
        <v>44858</v>
      </c>
      <c r="B44859">
        <v>19715</v>
      </c>
      <c r="C44859">
        <f>1/COUNTIF(B:B,Table1_1[[#This Row],[order_id]])</f>
        <v>0.5</v>
      </c>
      <c r="D44859" t="s">
        <v>172</v>
      </c>
      <c r="E44859">
        <v>1</v>
      </c>
      <c r="F44859" s="10">
        <v>42339</v>
      </c>
      <c r="G44859" s="3" t="str">
        <f>TEXT(Table1_1[[#This Row],[order_date]],"dddd")</f>
        <v>Tuesday</v>
      </c>
      <c r="H44859" s="9">
        <v>0.75253472222222229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25">
      <c r="A44860">
        <v>44859</v>
      </c>
      <c r="B44860">
        <v>19716</v>
      </c>
      <c r="C44860">
        <f>1/COUNTIF(B:B,Table1_1[[#This Row],[order_id]])</f>
        <v>0.25</v>
      </c>
      <c r="D44860" t="s">
        <v>76</v>
      </c>
      <c r="E44860">
        <v>1</v>
      </c>
      <c r="F44860" s="10">
        <v>42339</v>
      </c>
      <c r="G44860" s="3" t="str">
        <f>TEXT(Table1_1[[#This Row],[order_date]],"dddd")</f>
        <v>Tuesday</v>
      </c>
      <c r="H44860" s="9">
        <v>0.75614583333333341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25">
      <c r="A44861">
        <v>44860</v>
      </c>
      <c r="B44861">
        <v>19716</v>
      </c>
      <c r="C44861">
        <f>1/COUNTIF(B:B,Table1_1[[#This Row],[order_id]])</f>
        <v>0.25</v>
      </c>
      <c r="D44861" t="s">
        <v>148</v>
      </c>
      <c r="E44861">
        <v>1</v>
      </c>
      <c r="F44861" s="10">
        <v>42339</v>
      </c>
      <c r="G44861" s="3" t="str">
        <f>TEXT(Table1_1[[#This Row],[order_date]],"dddd")</f>
        <v>Tuesday</v>
      </c>
      <c r="H44861" s="9">
        <v>0.75614583333333341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25">
      <c r="A44862">
        <v>44861</v>
      </c>
      <c r="B44862">
        <v>19716</v>
      </c>
      <c r="C44862">
        <f>1/COUNTIF(B:B,Table1_1[[#This Row],[order_id]])</f>
        <v>0.25</v>
      </c>
      <c r="D44862" t="s">
        <v>147</v>
      </c>
      <c r="E44862">
        <v>1</v>
      </c>
      <c r="F44862" s="10">
        <v>42339</v>
      </c>
      <c r="G44862" s="3" t="str">
        <f>TEXT(Table1_1[[#This Row],[order_date]],"dddd")</f>
        <v>Tuesday</v>
      </c>
      <c r="H44862" s="9">
        <v>0.75614583333333341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25">
      <c r="A44863">
        <v>44862</v>
      </c>
      <c r="B44863">
        <v>19716</v>
      </c>
      <c r="C44863">
        <f>1/COUNTIF(B:B,Table1_1[[#This Row],[order_id]])</f>
        <v>0.25</v>
      </c>
      <c r="D44863" t="s">
        <v>47</v>
      </c>
      <c r="E44863">
        <v>1</v>
      </c>
      <c r="F44863" s="10">
        <v>42339</v>
      </c>
      <c r="G44863" s="3" t="str">
        <f>TEXT(Table1_1[[#This Row],[order_date]],"dddd")</f>
        <v>Tuesday</v>
      </c>
      <c r="H44863" s="9">
        <v>0.75614583333333341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25">
      <c r="A44864">
        <v>44863</v>
      </c>
      <c r="B44864">
        <v>19717</v>
      </c>
      <c r="C44864">
        <f>1/COUNTIF(B:B,Table1_1[[#This Row],[order_id]])</f>
        <v>0.25</v>
      </c>
      <c r="D44864" t="s">
        <v>73</v>
      </c>
      <c r="E44864">
        <v>1</v>
      </c>
      <c r="F44864" s="10">
        <v>42339</v>
      </c>
      <c r="G44864" s="3" t="str">
        <f>TEXT(Table1_1[[#This Row],[order_date]],"dddd")</f>
        <v>Tuesday</v>
      </c>
      <c r="H44864" s="9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25">
      <c r="A44865">
        <v>44864</v>
      </c>
      <c r="B44865">
        <v>19717</v>
      </c>
      <c r="C44865">
        <f>1/COUNTIF(B:B,Table1_1[[#This Row],[order_id]])</f>
        <v>0.25</v>
      </c>
      <c r="D44865" t="s">
        <v>129</v>
      </c>
      <c r="E44865">
        <v>1</v>
      </c>
      <c r="F44865" s="10">
        <v>42339</v>
      </c>
      <c r="G44865" s="3" t="str">
        <f>TEXT(Table1_1[[#This Row],[order_date]],"dddd")</f>
        <v>Tuesday</v>
      </c>
      <c r="H44865" s="9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25">
      <c r="A44866">
        <v>44865</v>
      </c>
      <c r="B44866">
        <v>19717</v>
      </c>
      <c r="C44866">
        <f>1/COUNTIF(B:B,Table1_1[[#This Row],[order_id]])</f>
        <v>0.25</v>
      </c>
      <c r="D44866" t="s">
        <v>59</v>
      </c>
      <c r="E44866">
        <v>1</v>
      </c>
      <c r="F44866" s="10">
        <v>42339</v>
      </c>
      <c r="G44866" s="3" t="str">
        <f>TEXT(Table1_1[[#This Row],[order_date]],"dddd")</f>
        <v>Tuesday</v>
      </c>
      <c r="H44866" s="9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25">
      <c r="A44867">
        <v>44866</v>
      </c>
      <c r="B44867">
        <v>19717</v>
      </c>
      <c r="C44867">
        <f>1/COUNTIF(B:B,Table1_1[[#This Row],[order_id]])</f>
        <v>0.25</v>
      </c>
      <c r="D44867" t="s">
        <v>164</v>
      </c>
      <c r="E44867">
        <v>1</v>
      </c>
      <c r="F44867" s="10">
        <v>42339</v>
      </c>
      <c r="G44867" s="3" t="str">
        <f>TEXT(Table1_1[[#This Row],[order_date]],"dddd")</f>
        <v>Tuesday</v>
      </c>
      <c r="H44867" s="9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25">
      <c r="A44868">
        <v>44867</v>
      </c>
      <c r="B44868">
        <v>19718</v>
      </c>
      <c r="C44868">
        <f>1/COUNTIF(B:B,Table1_1[[#This Row],[order_id]])</f>
        <v>0.5</v>
      </c>
      <c r="D44868" t="s">
        <v>90</v>
      </c>
      <c r="E44868">
        <v>1</v>
      </c>
      <c r="F44868" s="10">
        <v>42339</v>
      </c>
      <c r="G44868" s="3" t="str">
        <f>TEXT(Table1_1[[#This Row],[order_date]],"dddd")</f>
        <v>Tuesday</v>
      </c>
      <c r="H44868" s="9">
        <v>0.78297453703703701</v>
      </c>
      <c r="I44868">
        <v>17.95</v>
      </c>
      <c r="J44868">
        <v>17.95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25">
      <c r="A44869">
        <v>44868</v>
      </c>
      <c r="B44869">
        <v>19718</v>
      </c>
      <c r="C44869">
        <f>1/COUNTIF(B:B,Table1_1[[#This Row],[order_id]])</f>
        <v>0.5</v>
      </c>
      <c r="D44869" t="s">
        <v>126</v>
      </c>
      <c r="E44869">
        <v>1</v>
      </c>
      <c r="F44869" s="10">
        <v>42339</v>
      </c>
      <c r="G44869" s="3" t="str">
        <f>TEXT(Table1_1[[#This Row],[order_date]],"dddd")</f>
        <v>Tuesday</v>
      </c>
      <c r="H44869" s="9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25">
      <c r="A44870">
        <v>44869</v>
      </c>
      <c r="B44870">
        <v>19719</v>
      </c>
      <c r="C44870">
        <f>1/COUNTIF(B:B,Table1_1[[#This Row],[order_id]])</f>
        <v>0.5</v>
      </c>
      <c r="D44870" t="s">
        <v>40</v>
      </c>
      <c r="E44870">
        <v>1</v>
      </c>
      <c r="F44870" s="10">
        <v>42339</v>
      </c>
      <c r="G44870" s="3" t="str">
        <f>TEXT(Table1_1[[#This Row],[order_date]],"dddd")</f>
        <v>Tuesday</v>
      </c>
      <c r="H44870" s="9">
        <v>0.79366898148148157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25">
      <c r="A44871">
        <v>44870</v>
      </c>
      <c r="B44871">
        <v>19719</v>
      </c>
      <c r="C44871">
        <f>1/COUNTIF(B:B,Table1_1[[#This Row],[order_id]])</f>
        <v>0.5</v>
      </c>
      <c r="D44871" t="s">
        <v>32</v>
      </c>
      <c r="E44871">
        <v>1</v>
      </c>
      <c r="F44871" s="10">
        <v>42339</v>
      </c>
      <c r="G44871" s="3" t="str">
        <f>TEXT(Table1_1[[#This Row],[order_date]],"dddd")</f>
        <v>Tuesday</v>
      </c>
      <c r="H44871" s="9">
        <v>0.79366898148148157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25">
      <c r="A44872">
        <v>44871</v>
      </c>
      <c r="B44872">
        <v>19720</v>
      </c>
      <c r="C44872">
        <f>1/COUNTIF(B:B,Table1_1[[#This Row],[order_id]])</f>
        <v>0.33333333333333331</v>
      </c>
      <c r="D44872" t="s">
        <v>20</v>
      </c>
      <c r="E44872">
        <v>1</v>
      </c>
      <c r="F44872" s="10">
        <v>42339</v>
      </c>
      <c r="G44872" s="3" t="str">
        <f>TEXT(Table1_1[[#This Row],[order_date]],"dddd")</f>
        <v>Tuesday</v>
      </c>
      <c r="H44872" s="9">
        <v>0.79652777777777783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25">
      <c r="A44873">
        <v>44872</v>
      </c>
      <c r="B44873">
        <v>19720</v>
      </c>
      <c r="C44873">
        <f>1/COUNTIF(B:B,Table1_1[[#This Row],[order_id]])</f>
        <v>0.33333333333333331</v>
      </c>
      <c r="D44873" t="s">
        <v>90</v>
      </c>
      <c r="E44873">
        <v>1</v>
      </c>
      <c r="F44873" s="10">
        <v>42339</v>
      </c>
      <c r="G44873" s="3" t="str">
        <f>TEXT(Table1_1[[#This Row],[order_date]],"dddd")</f>
        <v>Tuesday</v>
      </c>
      <c r="H44873" s="9">
        <v>0.79652777777777783</v>
      </c>
      <c r="I44873">
        <v>17.95</v>
      </c>
      <c r="J44873">
        <v>17.95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25">
      <c r="A44874">
        <v>44873</v>
      </c>
      <c r="B44874">
        <v>19720</v>
      </c>
      <c r="C44874">
        <f>1/COUNTIF(B:B,Table1_1[[#This Row],[order_id]])</f>
        <v>0.33333333333333331</v>
      </c>
      <c r="D44874" t="s">
        <v>137</v>
      </c>
      <c r="E44874">
        <v>1</v>
      </c>
      <c r="F44874" s="10">
        <v>42339</v>
      </c>
      <c r="G44874" s="3" t="str">
        <f>TEXT(Table1_1[[#This Row],[order_date]],"dddd")</f>
        <v>Tuesday</v>
      </c>
      <c r="H44874" s="9">
        <v>0.79652777777777783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25">
      <c r="A44875">
        <v>44874</v>
      </c>
      <c r="B44875">
        <v>19721</v>
      </c>
      <c r="C44875">
        <f>1/COUNTIF(B:B,Table1_1[[#This Row],[order_id]])</f>
        <v>1</v>
      </c>
      <c r="D44875" t="s">
        <v>54</v>
      </c>
      <c r="E44875">
        <v>1</v>
      </c>
      <c r="F44875" s="10">
        <v>42339</v>
      </c>
      <c r="G44875" s="3" t="str">
        <f>TEXT(Table1_1[[#This Row],[order_date]],"dddd")</f>
        <v>Tuesday</v>
      </c>
      <c r="H44875" s="9">
        <v>0.7989236111111112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25">
      <c r="A44876">
        <v>44875</v>
      </c>
      <c r="B44876">
        <v>19722</v>
      </c>
      <c r="C44876">
        <f>1/COUNTIF(B:B,Table1_1[[#This Row],[order_id]])</f>
        <v>1</v>
      </c>
      <c r="D44876" t="s">
        <v>12</v>
      </c>
      <c r="E44876">
        <v>1</v>
      </c>
      <c r="F44876" s="10">
        <v>42339</v>
      </c>
      <c r="G44876" s="3" t="str">
        <f>TEXT(Table1_1[[#This Row],[order_date]],"dddd")</f>
        <v>Tuesday</v>
      </c>
      <c r="H44876" s="9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25">
      <c r="A44877">
        <v>44876</v>
      </c>
      <c r="B44877">
        <v>19723</v>
      </c>
      <c r="C44877">
        <f>1/COUNTIF(B:B,Table1_1[[#This Row],[order_id]])</f>
        <v>1</v>
      </c>
      <c r="D44877" t="s">
        <v>132</v>
      </c>
      <c r="E44877">
        <v>1</v>
      </c>
      <c r="F44877" s="10">
        <v>42339</v>
      </c>
      <c r="G44877" s="3" t="str">
        <f>TEXT(Table1_1[[#This Row],[order_date]],"dddd")</f>
        <v>Tuesday</v>
      </c>
      <c r="H44877" s="9">
        <v>0.81284722222222217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25">
      <c r="A44878">
        <v>44877</v>
      </c>
      <c r="B44878">
        <v>19724</v>
      </c>
      <c r="C44878">
        <f>1/COUNTIF(B:B,Table1_1[[#This Row],[order_id]])</f>
        <v>1</v>
      </c>
      <c r="D44878" t="s">
        <v>161</v>
      </c>
      <c r="E44878">
        <v>1</v>
      </c>
      <c r="F44878" s="10">
        <v>42339</v>
      </c>
      <c r="G44878" s="3" t="str">
        <f>TEXT(Table1_1[[#This Row],[order_date]],"dddd")</f>
        <v>Tuesday</v>
      </c>
      <c r="H44878" s="9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25">
      <c r="A44879">
        <v>44878</v>
      </c>
      <c r="B44879">
        <v>19725</v>
      </c>
      <c r="C44879">
        <f>1/COUNTIF(B:B,Table1_1[[#This Row],[order_id]])</f>
        <v>1</v>
      </c>
      <c r="D44879" t="s">
        <v>77</v>
      </c>
      <c r="E44879">
        <v>2</v>
      </c>
      <c r="F44879" s="10">
        <v>42339</v>
      </c>
      <c r="G44879" s="3" t="str">
        <f>TEXT(Table1_1[[#This Row],[order_date]],"dddd")</f>
        <v>Tuesday</v>
      </c>
      <c r="H44879" s="9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25">
      <c r="A44880">
        <v>44879</v>
      </c>
      <c r="B44880">
        <v>19726</v>
      </c>
      <c r="C44880">
        <f>1/COUNTIF(B:B,Table1_1[[#This Row],[order_id]])</f>
        <v>1</v>
      </c>
      <c r="D44880" t="s">
        <v>139</v>
      </c>
      <c r="E44880">
        <v>1</v>
      </c>
      <c r="F44880" s="10">
        <v>42339</v>
      </c>
      <c r="G44880" s="3" t="str">
        <f>TEXT(Table1_1[[#This Row],[order_date]],"dddd")</f>
        <v>Tuesday</v>
      </c>
      <c r="H44880" s="9">
        <v>0.81900462962962972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25">
      <c r="A44881">
        <v>44880</v>
      </c>
      <c r="B44881">
        <v>19727</v>
      </c>
      <c r="C44881">
        <f>1/COUNTIF(B:B,Table1_1[[#This Row],[order_id]])</f>
        <v>1</v>
      </c>
      <c r="D44881" t="s">
        <v>77</v>
      </c>
      <c r="E44881">
        <v>1</v>
      </c>
      <c r="F44881" s="10">
        <v>42339</v>
      </c>
      <c r="G44881" s="3" t="str">
        <f>TEXT(Table1_1[[#This Row],[order_date]],"dddd")</f>
        <v>Tuesday</v>
      </c>
      <c r="H44881" s="9">
        <v>0.83906249999999993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25">
      <c r="A44882">
        <v>44881</v>
      </c>
      <c r="B44882">
        <v>19728</v>
      </c>
      <c r="C44882">
        <f>1/COUNTIF(B:B,Table1_1[[#This Row],[order_id]])</f>
        <v>0.5</v>
      </c>
      <c r="D44882" t="s">
        <v>72</v>
      </c>
      <c r="E44882">
        <v>1</v>
      </c>
      <c r="F44882" s="10">
        <v>42339</v>
      </c>
      <c r="G44882" s="3" t="str">
        <f>TEXT(Table1_1[[#This Row],[order_date]],"dddd")</f>
        <v>Tuesday</v>
      </c>
      <c r="H44882" s="9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25">
      <c r="A44883">
        <v>44882</v>
      </c>
      <c r="B44883">
        <v>19728</v>
      </c>
      <c r="C44883">
        <f>1/COUNTIF(B:B,Table1_1[[#This Row],[order_id]])</f>
        <v>0.5</v>
      </c>
      <c r="D44883" t="s">
        <v>81</v>
      </c>
      <c r="E44883">
        <v>1</v>
      </c>
      <c r="F44883" s="10">
        <v>42339</v>
      </c>
      <c r="G44883" s="3" t="str">
        <f>TEXT(Table1_1[[#This Row],[order_date]],"dddd")</f>
        <v>Tuesday</v>
      </c>
      <c r="H44883" s="9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25">
      <c r="A44884">
        <v>44883</v>
      </c>
      <c r="B44884">
        <v>19729</v>
      </c>
      <c r="C44884">
        <f>1/COUNTIF(B:B,Table1_1[[#This Row],[order_id]])</f>
        <v>0.25</v>
      </c>
      <c r="D44884" t="s">
        <v>118</v>
      </c>
      <c r="E44884">
        <v>1</v>
      </c>
      <c r="F44884" s="10">
        <v>42339</v>
      </c>
      <c r="G44884" s="3" t="str">
        <f>TEXT(Table1_1[[#This Row],[order_date]],"dddd")</f>
        <v>Tuesday</v>
      </c>
      <c r="H44884" s="9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25">
      <c r="A44885">
        <v>44884</v>
      </c>
      <c r="B44885">
        <v>19729</v>
      </c>
      <c r="C44885">
        <f>1/COUNTIF(B:B,Table1_1[[#This Row],[order_id]])</f>
        <v>0.25</v>
      </c>
      <c r="D44885" t="s">
        <v>76</v>
      </c>
      <c r="E44885">
        <v>1</v>
      </c>
      <c r="F44885" s="10">
        <v>42339</v>
      </c>
      <c r="G44885" s="3" t="str">
        <f>TEXT(Table1_1[[#This Row],[order_date]],"dddd")</f>
        <v>Tuesday</v>
      </c>
      <c r="H44885" s="9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25">
      <c r="A44886">
        <v>44885</v>
      </c>
      <c r="B44886">
        <v>19729</v>
      </c>
      <c r="C44886">
        <f>1/COUNTIF(B:B,Table1_1[[#This Row],[order_id]])</f>
        <v>0.25</v>
      </c>
      <c r="D44886" t="s">
        <v>132</v>
      </c>
      <c r="E44886">
        <v>1</v>
      </c>
      <c r="F44886" s="10">
        <v>42339</v>
      </c>
      <c r="G44886" s="3" t="str">
        <f>TEXT(Table1_1[[#This Row],[order_date]],"dddd")</f>
        <v>Tuesday</v>
      </c>
      <c r="H44886" s="9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25">
      <c r="A44887">
        <v>44886</v>
      </c>
      <c r="B44887">
        <v>19729</v>
      </c>
      <c r="C44887">
        <f>1/COUNTIF(B:B,Table1_1[[#This Row],[order_id]])</f>
        <v>0.25</v>
      </c>
      <c r="D44887" t="s">
        <v>25</v>
      </c>
      <c r="E44887">
        <v>1</v>
      </c>
      <c r="F44887" s="10">
        <v>42339</v>
      </c>
      <c r="G44887" s="3" t="str">
        <f>TEXT(Table1_1[[#This Row],[order_date]],"dddd")</f>
        <v>Tuesday</v>
      </c>
      <c r="H44887" s="9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25">
      <c r="A44888">
        <v>44887</v>
      </c>
      <c r="B44888">
        <v>19730</v>
      </c>
      <c r="C44888">
        <f>1/COUNTIF(B:B,Table1_1[[#This Row],[order_id]])</f>
        <v>0.33333333333333331</v>
      </c>
      <c r="D44888" t="s">
        <v>143</v>
      </c>
      <c r="E44888">
        <v>1</v>
      </c>
      <c r="F44888" s="10">
        <v>42339</v>
      </c>
      <c r="G44888" s="3" t="str">
        <f>TEXT(Table1_1[[#This Row],[order_date]],"dddd")</f>
        <v>Tuesday</v>
      </c>
      <c r="H44888" s="9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25">
      <c r="A44889">
        <v>44888</v>
      </c>
      <c r="B44889">
        <v>19730</v>
      </c>
      <c r="C44889">
        <f>1/COUNTIF(B:B,Table1_1[[#This Row],[order_id]])</f>
        <v>0.33333333333333331</v>
      </c>
      <c r="D44889" t="s">
        <v>32</v>
      </c>
      <c r="E44889">
        <v>1</v>
      </c>
      <c r="F44889" s="10">
        <v>42339</v>
      </c>
      <c r="G44889" s="3" t="str">
        <f>TEXT(Table1_1[[#This Row],[order_date]],"dddd")</f>
        <v>Tuesday</v>
      </c>
      <c r="H44889" s="9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25">
      <c r="A44890">
        <v>44889</v>
      </c>
      <c r="B44890">
        <v>19730</v>
      </c>
      <c r="C44890">
        <f>1/COUNTIF(B:B,Table1_1[[#This Row],[order_id]])</f>
        <v>0.33333333333333331</v>
      </c>
      <c r="D44890" t="s">
        <v>44</v>
      </c>
      <c r="E44890">
        <v>1</v>
      </c>
      <c r="F44890" s="10">
        <v>42339</v>
      </c>
      <c r="G44890" s="3" t="str">
        <f>TEXT(Table1_1[[#This Row],[order_date]],"dddd")</f>
        <v>Tuesday</v>
      </c>
      <c r="H44890" s="9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25">
      <c r="A44891">
        <v>44890</v>
      </c>
      <c r="B44891">
        <v>19731</v>
      </c>
      <c r="C44891">
        <f>1/COUNTIF(B:B,Table1_1[[#This Row],[order_id]])</f>
        <v>1</v>
      </c>
      <c r="D44891" t="s">
        <v>145</v>
      </c>
      <c r="E44891">
        <v>1</v>
      </c>
      <c r="F44891" s="10">
        <v>42339</v>
      </c>
      <c r="G44891" s="3" t="str">
        <f>TEXT(Table1_1[[#This Row],[order_date]],"dddd")</f>
        <v>Tuesday</v>
      </c>
      <c r="H44891" s="9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25">
      <c r="A44892">
        <v>44891</v>
      </c>
      <c r="B44892">
        <v>19732</v>
      </c>
      <c r="C44892">
        <f>1/COUNTIF(B:B,Table1_1[[#This Row],[order_id]])</f>
        <v>1</v>
      </c>
      <c r="D44892" t="s">
        <v>149</v>
      </c>
      <c r="E44892">
        <v>1</v>
      </c>
      <c r="F44892" s="10">
        <v>42340</v>
      </c>
      <c r="G44892" s="3" t="str">
        <f>TEXT(Table1_1[[#This Row],[order_date]],"dddd")</f>
        <v>Wednesday</v>
      </c>
      <c r="H44892" s="9">
        <v>0.47615740740740736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25">
      <c r="A44893">
        <v>44892</v>
      </c>
      <c r="B44893">
        <v>19733</v>
      </c>
      <c r="C44893">
        <f>1/COUNTIF(B:B,Table1_1[[#This Row],[order_id]])</f>
        <v>0.25</v>
      </c>
      <c r="D44893" t="s">
        <v>20</v>
      </c>
      <c r="E44893">
        <v>1</v>
      </c>
      <c r="F44893" s="10">
        <v>42340</v>
      </c>
      <c r="G44893" s="3" t="str">
        <f>TEXT(Table1_1[[#This Row],[order_date]],"dddd")</f>
        <v>Wednesday</v>
      </c>
      <c r="H44893" s="9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25">
      <c r="A44894">
        <v>44893</v>
      </c>
      <c r="B44894">
        <v>19733</v>
      </c>
      <c r="C44894">
        <f>1/COUNTIF(B:B,Table1_1[[#This Row],[order_id]])</f>
        <v>0.25</v>
      </c>
      <c r="D44894" t="s">
        <v>59</v>
      </c>
      <c r="E44894">
        <v>1</v>
      </c>
      <c r="F44894" s="10">
        <v>42340</v>
      </c>
      <c r="G44894" s="3" t="str">
        <f>TEXT(Table1_1[[#This Row],[order_date]],"dddd")</f>
        <v>Wednesday</v>
      </c>
      <c r="H44894" s="9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25">
      <c r="A44895">
        <v>44894</v>
      </c>
      <c r="B44895">
        <v>19733</v>
      </c>
      <c r="C44895">
        <f>1/COUNTIF(B:B,Table1_1[[#This Row],[order_id]])</f>
        <v>0.25</v>
      </c>
      <c r="D44895" t="s">
        <v>137</v>
      </c>
      <c r="E44895">
        <v>1</v>
      </c>
      <c r="F44895" s="10">
        <v>42340</v>
      </c>
      <c r="G44895" s="3" t="str">
        <f>TEXT(Table1_1[[#This Row],[order_date]],"dddd")</f>
        <v>Wednesday</v>
      </c>
      <c r="H44895" s="9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25">
      <c r="A44896">
        <v>44895</v>
      </c>
      <c r="B44896">
        <v>19733</v>
      </c>
      <c r="C44896">
        <f>1/COUNTIF(B:B,Table1_1[[#This Row],[order_id]])</f>
        <v>0.25</v>
      </c>
      <c r="D44896" t="s">
        <v>122</v>
      </c>
      <c r="E44896">
        <v>1</v>
      </c>
      <c r="F44896" s="10">
        <v>42340</v>
      </c>
      <c r="G44896" s="3" t="str">
        <f>TEXT(Table1_1[[#This Row],[order_date]],"dddd")</f>
        <v>Wednesday</v>
      </c>
      <c r="H44896" s="9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25">
      <c r="A44897">
        <v>44896</v>
      </c>
      <c r="B44897">
        <v>19734</v>
      </c>
      <c r="C44897">
        <f>1/COUNTIF(B:B,Table1_1[[#This Row],[order_id]])</f>
        <v>0.33333333333333331</v>
      </c>
      <c r="D44897" t="s">
        <v>156</v>
      </c>
      <c r="E44897">
        <v>1</v>
      </c>
      <c r="F44897" s="10">
        <v>42340</v>
      </c>
      <c r="G44897" s="3" t="str">
        <f>TEXT(Table1_1[[#This Row],[order_date]],"dddd")</f>
        <v>Wednesday</v>
      </c>
      <c r="H44897" s="9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25">
      <c r="A44898">
        <v>44897</v>
      </c>
      <c r="B44898">
        <v>19734</v>
      </c>
      <c r="C44898">
        <f>1/COUNTIF(B:B,Table1_1[[#This Row],[order_id]])</f>
        <v>0.33333333333333331</v>
      </c>
      <c r="D44898" t="s">
        <v>146</v>
      </c>
      <c r="E44898">
        <v>1</v>
      </c>
      <c r="F44898" s="10">
        <v>42340</v>
      </c>
      <c r="G44898" s="3" t="str">
        <f>TEXT(Table1_1[[#This Row],[order_date]],"dddd")</f>
        <v>Wednesday</v>
      </c>
      <c r="H44898" s="9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25">
      <c r="A44899">
        <v>44898</v>
      </c>
      <c r="B44899">
        <v>19734</v>
      </c>
      <c r="C44899">
        <f>1/COUNTIF(B:B,Table1_1[[#This Row],[order_id]])</f>
        <v>0.33333333333333331</v>
      </c>
      <c r="D44899" t="s">
        <v>162</v>
      </c>
      <c r="E44899">
        <v>1</v>
      </c>
      <c r="F44899" s="10">
        <v>42340</v>
      </c>
      <c r="G44899" s="3" t="str">
        <f>TEXT(Table1_1[[#This Row],[order_date]],"dddd")</f>
        <v>Wednesday</v>
      </c>
      <c r="H44899" s="9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25">
      <c r="A44900">
        <v>44899</v>
      </c>
      <c r="B44900">
        <v>19735</v>
      </c>
      <c r="C44900">
        <f>1/COUNTIF(B:B,Table1_1[[#This Row],[order_id]])</f>
        <v>0.33333333333333331</v>
      </c>
      <c r="D44900" t="s">
        <v>80</v>
      </c>
      <c r="E44900">
        <v>1</v>
      </c>
      <c r="F44900" s="10">
        <v>42340</v>
      </c>
      <c r="G44900" s="3" t="str">
        <f>TEXT(Table1_1[[#This Row],[order_date]],"dddd")</f>
        <v>Wednesday</v>
      </c>
      <c r="H44900" s="9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25">
      <c r="A44901">
        <v>44900</v>
      </c>
      <c r="B44901">
        <v>19735</v>
      </c>
      <c r="C44901">
        <f>1/COUNTIF(B:B,Table1_1[[#This Row],[order_id]])</f>
        <v>0.33333333333333331</v>
      </c>
      <c r="D44901" t="s">
        <v>172</v>
      </c>
      <c r="E44901">
        <v>1</v>
      </c>
      <c r="F44901" s="10">
        <v>42340</v>
      </c>
      <c r="G44901" s="3" t="str">
        <f>TEXT(Table1_1[[#This Row],[order_date]],"dddd")</f>
        <v>Wednesday</v>
      </c>
      <c r="H44901" s="9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25">
      <c r="A44902">
        <v>44901</v>
      </c>
      <c r="B44902">
        <v>19735</v>
      </c>
      <c r="C44902">
        <f>1/COUNTIF(B:B,Table1_1[[#This Row],[order_id]])</f>
        <v>0.33333333333333331</v>
      </c>
      <c r="D44902" t="s">
        <v>47</v>
      </c>
      <c r="E44902">
        <v>1</v>
      </c>
      <c r="F44902" s="10">
        <v>42340</v>
      </c>
      <c r="G44902" s="3" t="str">
        <f>TEXT(Table1_1[[#This Row],[order_date]],"dddd")</f>
        <v>Wednesday</v>
      </c>
      <c r="H44902" s="9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25">
      <c r="A44903">
        <v>44902</v>
      </c>
      <c r="B44903">
        <v>19736</v>
      </c>
      <c r="C44903">
        <f>1/COUNTIF(B:B,Table1_1[[#This Row],[order_id]])</f>
        <v>0.25</v>
      </c>
      <c r="D44903" t="s">
        <v>138</v>
      </c>
      <c r="E44903">
        <v>1</v>
      </c>
      <c r="F44903" s="10">
        <v>42340</v>
      </c>
      <c r="G44903" s="3" t="str">
        <f>TEXT(Table1_1[[#This Row],[order_date]],"dddd")</f>
        <v>Wednesday</v>
      </c>
      <c r="H44903" s="9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25">
      <c r="A44904">
        <v>44903</v>
      </c>
      <c r="B44904">
        <v>19736</v>
      </c>
      <c r="C44904">
        <f>1/COUNTIF(B:B,Table1_1[[#This Row],[order_id]])</f>
        <v>0.25</v>
      </c>
      <c r="D44904" t="s">
        <v>51</v>
      </c>
      <c r="E44904">
        <v>1</v>
      </c>
      <c r="F44904" s="10">
        <v>42340</v>
      </c>
      <c r="G44904" s="3" t="str">
        <f>TEXT(Table1_1[[#This Row],[order_date]],"dddd")</f>
        <v>Wednesday</v>
      </c>
      <c r="H44904" s="9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25">
      <c r="A44905">
        <v>44904</v>
      </c>
      <c r="B44905">
        <v>19736</v>
      </c>
      <c r="C44905">
        <f>1/COUNTIF(B:B,Table1_1[[#This Row],[order_id]])</f>
        <v>0.25</v>
      </c>
      <c r="D44905" t="s">
        <v>12</v>
      </c>
      <c r="E44905">
        <v>1</v>
      </c>
      <c r="F44905" s="10">
        <v>42340</v>
      </c>
      <c r="G44905" s="3" t="str">
        <f>TEXT(Table1_1[[#This Row],[order_date]],"dddd")</f>
        <v>Wednesday</v>
      </c>
      <c r="H44905" s="9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25">
      <c r="A44906">
        <v>44905</v>
      </c>
      <c r="B44906">
        <v>19736</v>
      </c>
      <c r="C44906">
        <f>1/COUNTIF(B:B,Table1_1[[#This Row],[order_id]])</f>
        <v>0.25</v>
      </c>
      <c r="D44906" t="s">
        <v>121</v>
      </c>
      <c r="E44906">
        <v>1</v>
      </c>
      <c r="F44906" s="10">
        <v>42340</v>
      </c>
      <c r="G44906" s="3" t="str">
        <f>TEXT(Table1_1[[#This Row],[order_date]],"dddd")</f>
        <v>Wednesday</v>
      </c>
      <c r="H44906" s="9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25">
      <c r="A44907">
        <v>44906</v>
      </c>
      <c r="B44907">
        <v>19737</v>
      </c>
      <c r="C44907">
        <f>1/COUNTIF(B:B,Table1_1[[#This Row],[order_id]])</f>
        <v>0.14285714285714285</v>
      </c>
      <c r="D44907" t="s">
        <v>84</v>
      </c>
      <c r="E44907">
        <v>1</v>
      </c>
      <c r="F44907" s="10">
        <v>42340</v>
      </c>
      <c r="G44907" s="3" t="str">
        <f>TEXT(Table1_1[[#This Row],[order_date]],"dddd")</f>
        <v>Wednesday</v>
      </c>
      <c r="H44907" s="9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25">
      <c r="A44908">
        <v>44907</v>
      </c>
      <c r="B44908">
        <v>19737</v>
      </c>
      <c r="C44908">
        <f>1/COUNTIF(B:B,Table1_1[[#This Row],[order_id]])</f>
        <v>0.14285714285714285</v>
      </c>
      <c r="D44908" t="s">
        <v>173</v>
      </c>
      <c r="E44908">
        <v>1</v>
      </c>
      <c r="F44908" s="10">
        <v>42340</v>
      </c>
      <c r="G44908" s="3" t="str">
        <f>TEXT(Table1_1[[#This Row],[order_date]],"dddd")</f>
        <v>Wednesday</v>
      </c>
      <c r="H44908" s="9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25">
      <c r="A44909">
        <v>44908</v>
      </c>
      <c r="B44909">
        <v>19737</v>
      </c>
      <c r="C44909">
        <f>1/COUNTIF(B:B,Table1_1[[#This Row],[order_id]])</f>
        <v>0.14285714285714285</v>
      </c>
      <c r="D44909" t="s">
        <v>90</v>
      </c>
      <c r="E44909">
        <v>1</v>
      </c>
      <c r="F44909" s="10">
        <v>42340</v>
      </c>
      <c r="G44909" s="3" t="str">
        <f>TEXT(Table1_1[[#This Row],[order_date]],"dddd")</f>
        <v>Wednesday</v>
      </c>
      <c r="H44909" s="9">
        <v>0.50539351851851855</v>
      </c>
      <c r="I44909">
        <v>17.95</v>
      </c>
      <c r="J44909">
        <v>17.95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25">
      <c r="A44910">
        <v>44909</v>
      </c>
      <c r="B44910">
        <v>19737</v>
      </c>
      <c r="C44910">
        <f>1/COUNTIF(B:B,Table1_1[[#This Row],[order_id]])</f>
        <v>0.14285714285714285</v>
      </c>
      <c r="D44910" t="s">
        <v>132</v>
      </c>
      <c r="E44910">
        <v>1</v>
      </c>
      <c r="F44910" s="10">
        <v>42340</v>
      </c>
      <c r="G44910" s="3" t="str">
        <f>TEXT(Table1_1[[#This Row],[order_date]],"dddd")</f>
        <v>Wednesday</v>
      </c>
      <c r="H44910" s="9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25">
      <c r="A44911">
        <v>44910</v>
      </c>
      <c r="B44911">
        <v>19737</v>
      </c>
      <c r="C44911">
        <f>1/COUNTIF(B:B,Table1_1[[#This Row],[order_id]])</f>
        <v>0.14285714285714285</v>
      </c>
      <c r="D44911" t="s">
        <v>54</v>
      </c>
      <c r="E44911">
        <v>1</v>
      </c>
      <c r="F44911" s="10">
        <v>42340</v>
      </c>
      <c r="G44911" s="3" t="str">
        <f>TEXT(Table1_1[[#This Row],[order_date]],"dddd")</f>
        <v>Wednesday</v>
      </c>
      <c r="H44911" s="9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25">
      <c r="A44912">
        <v>44911</v>
      </c>
      <c r="B44912">
        <v>19737</v>
      </c>
      <c r="C44912">
        <f>1/COUNTIF(B:B,Table1_1[[#This Row],[order_id]])</f>
        <v>0.14285714285714285</v>
      </c>
      <c r="D44912" t="s">
        <v>171</v>
      </c>
      <c r="E44912">
        <v>1</v>
      </c>
      <c r="F44912" s="10">
        <v>42340</v>
      </c>
      <c r="G44912" s="3" t="str">
        <f>TEXT(Table1_1[[#This Row],[order_date]],"dddd")</f>
        <v>Wednesday</v>
      </c>
      <c r="H44912" s="9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25">
      <c r="A44913">
        <v>44912</v>
      </c>
      <c r="B44913">
        <v>19737</v>
      </c>
      <c r="C44913">
        <f>1/COUNTIF(B:B,Table1_1[[#This Row],[order_id]])</f>
        <v>0.14285714285714285</v>
      </c>
      <c r="D44913" t="s">
        <v>32</v>
      </c>
      <c r="E44913">
        <v>1</v>
      </c>
      <c r="F44913" s="10">
        <v>42340</v>
      </c>
      <c r="G44913" s="3" t="str">
        <f>TEXT(Table1_1[[#This Row],[order_date]],"dddd")</f>
        <v>Wednesday</v>
      </c>
      <c r="H44913" s="9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25">
      <c r="A44914">
        <v>44913</v>
      </c>
      <c r="B44914">
        <v>19738</v>
      </c>
      <c r="C44914">
        <f>1/COUNTIF(B:B,Table1_1[[#This Row],[order_id]])</f>
        <v>0.5</v>
      </c>
      <c r="D44914" t="s">
        <v>32</v>
      </c>
      <c r="E44914">
        <v>1</v>
      </c>
      <c r="F44914" s="10">
        <v>42340</v>
      </c>
      <c r="G44914" s="3" t="str">
        <f>TEXT(Table1_1[[#This Row],[order_date]],"dddd")</f>
        <v>Wednesday</v>
      </c>
      <c r="H44914" s="9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25">
      <c r="A44915">
        <v>44914</v>
      </c>
      <c r="B44915">
        <v>19738</v>
      </c>
      <c r="C44915">
        <f>1/COUNTIF(B:B,Table1_1[[#This Row],[order_id]])</f>
        <v>0.5</v>
      </c>
      <c r="D44915" t="s">
        <v>44</v>
      </c>
      <c r="E44915">
        <v>1</v>
      </c>
      <c r="F44915" s="10">
        <v>42340</v>
      </c>
      <c r="G44915" s="3" t="str">
        <f>TEXT(Table1_1[[#This Row],[order_date]],"dddd")</f>
        <v>Wednesday</v>
      </c>
      <c r="H44915" s="9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25">
      <c r="A44916">
        <v>44915</v>
      </c>
      <c r="B44916">
        <v>19739</v>
      </c>
      <c r="C44916">
        <f>1/COUNTIF(B:B,Table1_1[[#This Row],[order_id]])</f>
        <v>1</v>
      </c>
      <c r="D44916" t="s">
        <v>32</v>
      </c>
      <c r="E44916">
        <v>1</v>
      </c>
      <c r="F44916" s="10">
        <v>42340</v>
      </c>
      <c r="G44916" s="3" t="str">
        <f>TEXT(Table1_1[[#This Row],[order_date]],"dddd")</f>
        <v>Wednesday</v>
      </c>
      <c r="H44916" s="9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25">
      <c r="A44917">
        <v>44916</v>
      </c>
      <c r="B44917">
        <v>19740</v>
      </c>
      <c r="C44917">
        <f>1/COUNTIF(B:B,Table1_1[[#This Row],[order_id]])</f>
        <v>0.2</v>
      </c>
      <c r="D44917" t="s">
        <v>72</v>
      </c>
      <c r="E44917">
        <v>1</v>
      </c>
      <c r="F44917" s="10">
        <v>42340</v>
      </c>
      <c r="G44917" s="3" t="str">
        <f>TEXT(Table1_1[[#This Row],[order_date]],"dddd")</f>
        <v>Wednesday</v>
      </c>
      <c r="H44917" s="9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25">
      <c r="A44918">
        <v>44917</v>
      </c>
      <c r="B44918">
        <v>19740</v>
      </c>
      <c r="C44918">
        <f>1/COUNTIF(B:B,Table1_1[[#This Row],[order_id]])</f>
        <v>0.2</v>
      </c>
      <c r="D44918" t="s">
        <v>76</v>
      </c>
      <c r="E44918">
        <v>1</v>
      </c>
      <c r="F44918" s="10">
        <v>42340</v>
      </c>
      <c r="G44918" s="3" t="str">
        <f>TEXT(Table1_1[[#This Row],[order_date]],"dddd")</f>
        <v>Wednesday</v>
      </c>
      <c r="H44918" s="9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25">
      <c r="A44919">
        <v>44918</v>
      </c>
      <c r="B44919">
        <v>19740</v>
      </c>
      <c r="C44919">
        <f>1/COUNTIF(B:B,Table1_1[[#This Row],[order_id]])</f>
        <v>0.2</v>
      </c>
      <c r="D44919" t="s">
        <v>50</v>
      </c>
      <c r="E44919">
        <v>1</v>
      </c>
      <c r="F44919" s="10">
        <v>42340</v>
      </c>
      <c r="G44919" s="3" t="str">
        <f>TEXT(Table1_1[[#This Row],[order_date]],"dddd")</f>
        <v>Wednesday</v>
      </c>
      <c r="H44919" s="9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25">
      <c r="A44920">
        <v>44919</v>
      </c>
      <c r="B44920">
        <v>19740</v>
      </c>
      <c r="C44920">
        <f>1/COUNTIF(B:B,Table1_1[[#This Row],[order_id]])</f>
        <v>0.2</v>
      </c>
      <c r="D44920" t="s">
        <v>20</v>
      </c>
      <c r="E44920">
        <v>1</v>
      </c>
      <c r="F44920" s="10">
        <v>42340</v>
      </c>
      <c r="G44920" s="3" t="str">
        <f>TEXT(Table1_1[[#This Row],[order_date]],"dddd")</f>
        <v>Wednesday</v>
      </c>
      <c r="H44920" s="9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25">
      <c r="A44921">
        <v>44920</v>
      </c>
      <c r="B44921">
        <v>19740</v>
      </c>
      <c r="C44921">
        <f>1/COUNTIF(B:B,Table1_1[[#This Row],[order_id]])</f>
        <v>0.2</v>
      </c>
      <c r="D44921" t="s">
        <v>36</v>
      </c>
      <c r="E44921">
        <v>1</v>
      </c>
      <c r="F44921" s="10">
        <v>42340</v>
      </c>
      <c r="G44921" s="3" t="str">
        <f>TEXT(Table1_1[[#This Row],[order_date]],"dddd")</f>
        <v>Wednesday</v>
      </c>
      <c r="H44921" s="9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25">
      <c r="A44922">
        <v>44921</v>
      </c>
      <c r="B44922">
        <v>19741</v>
      </c>
      <c r="C44922">
        <f>1/COUNTIF(B:B,Table1_1[[#This Row],[order_id]])</f>
        <v>1</v>
      </c>
      <c r="D44922" t="s">
        <v>132</v>
      </c>
      <c r="E44922">
        <v>1</v>
      </c>
      <c r="F44922" s="10">
        <v>42340</v>
      </c>
      <c r="G44922" s="3" t="str">
        <f>TEXT(Table1_1[[#This Row],[order_date]],"dddd")</f>
        <v>Wednesday</v>
      </c>
      <c r="H44922" s="9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25">
      <c r="A44923">
        <v>44922</v>
      </c>
      <c r="B44923">
        <v>19742</v>
      </c>
      <c r="C44923">
        <f>1/COUNTIF(B:B,Table1_1[[#This Row],[order_id]])</f>
        <v>0.33333333333333331</v>
      </c>
      <c r="D44923" t="s">
        <v>134</v>
      </c>
      <c r="E44923">
        <v>1</v>
      </c>
      <c r="F44923" s="10">
        <v>42340</v>
      </c>
      <c r="G44923" s="3" t="str">
        <f>TEXT(Table1_1[[#This Row],[order_date]],"dddd")</f>
        <v>Wednesday</v>
      </c>
      <c r="H44923" s="9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25">
      <c r="A44924">
        <v>44923</v>
      </c>
      <c r="B44924">
        <v>19742</v>
      </c>
      <c r="C44924">
        <f>1/COUNTIF(B:B,Table1_1[[#This Row],[order_id]])</f>
        <v>0.33333333333333331</v>
      </c>
      <c r="D44924" t="s">
        <v>143</v>
      </c>
      <c r="E44924">
        <v>1</v>
      </c>
      <c r="F44924" s="10">
        <v>42340</v>
      </c>
      <c r="G44924" s="3" t="str">
        <f>TEXT(Table1_1[[#This Row],[order_date]],"dddd")</f>
        <v>Wednesday</v>
      </c>
      <c r="H44924" s="9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25">
      <c r="A44925">
        <v>44924</v>
      </c>
      <c r="B44925">
        <v>19742</v>
      </c>
      <c r="C44925">
        <f>1/COUNTIF(B:B,Table1_1[[#This Row],[order_id]])</f>
        <v>0.33333333333333331</v>
      </c>
      <c r="D44925" t="s">
        <v>59</v>
      </c>
      <c r="E44925">
        <v>1</v>
      </c>
      <c r="F44925" s="10">
        <v>42340</v>
      </c>
      <c r="G44925" s="3" t="str">
        <f>TEXT(Table1_1[[#This Row],[order_date]],"dddd")</f>
        <v>Wednesday</v>
      </c>
      <c r="H44925" s="9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25">
      <c r="A44926">
        <v>44925</v>
      </c>
      <c r="B44926">
        <v>19743</v>
      </c>
      <c r="C44926">
        <f>1/COUNTIF(B:B,Table1_1[[#This Row],[order_id]])</f>
        <v>1</v>
      </c>
      <c r="D44926" t="s">
        <v>137</v>
      </c>
      <c r="E44926">
        <v>1</v>
      </c>
      <c r="F44926" s="10">
        <v>42340</v>
      </c>
      <c r="G44926" s="3" t="str">
        <f>TEXT(Table1_1[[#This Row],[order_date]],"dddd")</f>
        <v>Wednesday</v>
      </c>
      <c r="H44926" s="9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25">
      <c r="A44927">
        <v>44926</v>
      </c>
      <c r="B44927">
        <v>19744</v>
      </c>
      <c r="C44927">
        <f>1/COUNTIF(B:B,Table1_1[[#This Row],[order_id]])</f>
        <v>0.5</v>
      </c>
      <c r="D44927" t="s">
        <v>54</v>
      </c>
      <c r="E44927">
        <v>1</v>
      </c>
      <c r="F44927" s="10">
        <v>42340</v>
      </c>
      <c r="G44927" s="3" t="str">
        <f>TEXT(Table1_1[[#This Row],[order_date]],"dddd")</f>
        <v>Wednesday</v>
      </c>
      <c r="H44927" s="9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25">
      <c r="A44928">
        <v>44927</v>
      </c>
      <c r="B44928">
        <v>19744</v>
      </c>
      <c r="C44928">
        <f>1/COUNTIF(B:B,Table1_1[[#This Row],[order_id]])</f>
        <v>0.5</v>
      </c>
      <c r="D44928" t="s">
        <v>32</v>
      </c>
      <c r="E44928">
        <v>1</v>
      </c>
      <c r="F44928" s="10">
        <v>42340</v>
      </c>
      <c r="G44928" s="3" t="str">
        <f>TEXT(Table1_1[[#This Row],[order_date]],"dddd")</f>
        <v>Wednesday</v>
      </c>
      <c r="H44928" s="9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25">
      <c r="A44929">
        <v>44928</v>
      </c>
      <c r="B44929">
        <v>19745</v>
      </c>
      <c r="C44929">
        <f>1/COUNTIF(B:B,Table1_1[[#This Row],[order_id]])</f>
        <v>1</v>
      </c>
      <c r="D44929" t="s">
        <v>165</v>
      </c>
      <c r="E44929">
        <v>1</v>
      </c>
      <c r="F44929" s="10">
        <v>42340</v>
      </c>
      <c r="G44929" s="3" t="str">
        <f>TEXT(Table1_1[[#This Row],[order_date]],"dddd")</f>
        <v>Wednesday</v>
      </c>
      <c r="H44929" s="9">
        <v>0.52916666666666667</v>
      </c>
      <c r="I44929">
        <v>23.65</v>
      </c>
      <c r="J44929">
        <v>23.65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25">
      <c r="A44930">
        <v>44929</v>
      </c>
      <c r="B44930">
        <v>19746</v>
      </c>
      <c r="C44930">
        <f>1/COUNTIF(B:B,Table1_1[[#This Row],[order_id]])</f>
        <v>1</v>
      </c>
      <c r="D44930" t="s">
        <v>20</v>
      </c>
      <c r="E44930">
        <v>1</v>
      </c>
      <c r="F44930" s="10">
        <v>42340</v>
      </c>
      <c r="G44930" s="3" t="str">
        <f>TEXT(Table1_1[[#This Row],[order_date]],"dddd")</f>
        <v>Wednesday</v>
      </c>
      <c r="H44930" s="9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25">
      <c r="A44931">
        <v>44930</v>
      </c>
      <c r="B44931">
        <v>19747</v>
      </c>
      <c r="C44931">
        <f>1/COUNTIF(B:B,Table1_1[[#This Row],[order_id]])</f>
        <v>1</v>
      </c>
      <c r="D44931" t="s">
        <v>20</v>
      </c>
      <c r="E44931">
        <v>1</v>
      </c>
      <c r="F44931" s="10">
        <v>42340</v>
      </c>
      <c r="G44931" s="3" t="str">
        <f>TEXT(Table1_1[[#This Row],[order_date]],"dddd")</f>
        <v>Wednesday</v>
      </c>
      <c r="H44931" s="9">
        <v>0.53469907407407413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25">
      <c r="A44932">
        <v>44931</v>
      </c>
      <c r="B44932">
        <v>19748</v>
      </c>
      <c r="C44932">
        <f>1/COUNTIF(B:B,Table1_1[[#This Row],[order_id]])</f>
        <v>1</v>
      </c>
      <c r="D44932" t="s">
        <v>90</v>
      </c>
      <c r="E44932">
        <v>1</v>
      </c>
      <c r="F44932" s="10">
        <v>42340</v>
      </c>
      <c r="G44932" s="3" t="str">
        <f>TEXT(Table1_1[[#This Row],[order_date]],"dddd")</f>
        <v>Wednesday</v>
      </c>
      <c r="H44932" s="9">
        <v>0.53783564814814822</v>
      </c>
      <c r="I44932">
        <v>17.95</v>
      </c>
      <c r="J44932">
        <v>17.95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25">
      <c r="A44933">
        <v>44932</v>
      </c>
      <c r="B44933">
        <v>19749</v>
      </c>
      <c r="C44933">
        <f>1/COUNTIF(B:B,Table1_1[[#This Row],[order_id]])</f>
        <v>1</v>
      </c>
      <c r="D44933" t="s">
        <v>148</v>
      </c>
      <c r="E44933">
        <v>1</v>
      </c>
      <c r="F44933" s="10">
        <v>42340</v>
      </c>
      <c r="G44933" s="3" t="str">
        <f>TEXT(Table1_1[[#This Row],[order_date]],"dddd")</f>
        <v>Wednesday</v>
      </c>
      <c r="H44933" s="9">
        <v>0.53861111111111104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25">
      <c r="A44934">
        <v>44933</v>
      </c>
      <c r="B44934">
        <v>19750</v>
      </c>
      <c r="C44934">
        <f>1/COUNTIF(B:B,Table1_1[[#This Row],[order_id]])</f>
        <v>1</v>
      </c>
      <c r="D44934" t="s">
        <v>155</v>
      </c>
      <c r="E44934">
        <v>1</v>
      </c>
      <c r="F44934" s="10">
        <v>42340</v>
      </c>
      <c r="G44934" s="3" t="str">
        <f>TEXT(Table1_1[[#This Row],[order_date]],"dddd")</f>
        <v>Wednesday</v>
      </c>
      <c r="H44934" s="9">
        <v>0.54185185185185192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25">
      <c r="A44935">
        <v>44934</v>
      </c>
      <c r="B44935">
        <v>19751</v>
      </c>
      <c r="C44935">
        <f>1/COUNTIF(B:B,Table1_1[[#This Row],[order_id]])</f>
        <v>1</v>
      </c>
      <c r="D44935" t="s">
        <v>156</v>
      </c>
      <c r="E44935">
        <v>1</v>
      </c>
      <c r="F44935" s="10">
        <v>42340</v>
      </c>
      <c r="G44935" s="3" t="str">
        <f>TEXT(Table1_1[[#This Row],[order_date]],"dddd")</f>
        <v>Wednesday</v>
      </c>
      <c r="H44935" s="9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25">
      <c r="A44936">
        <v>44935</v>
      </c>
      <c r="B44936">
        <v>19752</v>
      </c>
      <c r="C44936">
        <f>1/COUNTIF(B:B,Table1_1[[#This Row],[order_id]])</f>
        <v>1</v>
      </c>
      <c r="D44936" t="s">
        <v>68</v>
      </c>
      <c r="E44936">
        <v>1</v>
      </c>
      <c r="F44936" s="10">
        <v>42340</v>
      </c>
      <c r="G44936" s="3" t="str">
        <f>TEXT(Table1_1[[#This Row],[order_date]],"dddd")</f>
        <v>Wednesday</v>
      </c>
      <c r="H44936" s="9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25">
      <c r="A44937">
        <v>44936</v>
      </c>
      <c r="B44937">
        <v>19753</v>
      </c>
      <c r="C44937">
        <f>1/COUNTIF(B:B,Table1_1[[#This Row],[order_id]])</f>
        <v>1</v>
      </c>
      <c r="D44937" t="s">
        <v>109</v>
      </c>
      <c r="E44937">
        <v>1</v>
      </c>
      <c r="F44937" s="10">
        <v>42340</v>
      </c>
      <c r="G44937" s="3" t="str">
        <f>TEXT(Table1_1[[#This Row],[order_date]],"dddd")</f>
        <v>Wednesday</v>
      </c>
      <c r="H44937" s="9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25">
      <c r="A44938">
        <v>44937</v>
      </c>
      <c r="B44938">
        <v>19754</v>
      </c>
      <c r="C44938">
        <f>1/COUNTIF(B:B,Table1_1[[#This Row],[order_id]])</f>
        <v>0.33333333333333331</v>
      </c>
      <c r="D44938" t="s">
        <v>84</v>
      </c>
      <c r="E44938">
        <v>1</v>
      </c>
      <c r="F44938" s="10">
        <v>42340</v>
      </c>
      <c r="G44938" s="3" t="str">
        <f>TEXT(Table1_1[[#This Row],[order_date]],"dddd")</f>
        <v>Wednesday</v>
      </c>
      <c r="H44938" s="9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25">
      <c r="A44939">
        <v>44938</v>
      </c>
      <c r="B44939">
        <v>19754</v>
      </c>
      <c r="C44939">
        <f>1/COUNTIF(B:B,Table1_1[[#This Row],[order_id]])</f>
        <v>0.33333333333333331</v>
      </c>
      <c r="D44939" t="s">
        <v>29</v>
      </c>
      <c r="E44939">
        <v>1</v>
      </c>
      <c r="F44939" s="10">
        <v>42340</v>
      </c>
      <c r="G44939" s="3" t="str">
        <f>TEXT(Table1_1[[#This Row],[order_date]],"dddd")</f>
        <v>Wednesday</v>
      </c>
      <c r="H44939" s="9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25">
      <c r="A44940">
        <v>44939</v>
      </c>
      <c r="B44940">
        <v>19754</v>
      </c>
      <c r="C44940">
        <f>1/COUNTIF(B:B,Table1_1[[#This Row],[order_id]])</f>
        <v>0.33333333333333331</v>
      </c>
      <c r="D44940" t="s">
        <v>58</v>
      </c>
      <c r="E44940">
        <v>1</v>
      </c>
      <c r="F44940" s="10">
        <v>42340</v>
      </c>
      <c r="G44940" s="3" t="str">
        <f>TEXT(Table1_1[[#This Row],[order_date]],"dddd")</f>
        <v>Wednesday</v>
      </c>
      <c r="H44940" s="9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25">
      <c r="A44941">
        <v>44940</v>
      </c>
      <c r="B44941">
        <v>19755</v>
      </c>
      <c r="C44941">
        <f>1/COUNTIF(B:B,Table1_1[[#This Row],[order_id]])</f>
        <v>7.6923076923076927E-2</v>
      </c>
      <c r="D44941" t="s">
        <v>118</v>
      </c>
      <c r="E44941">
        <v>1</v>
      </c>
      <c r="F44941" s="10">
        <v>42340</v>
      </c>
      <c r="G44941" s="3" t="str">
        <f>TEXT(Table1_1[[#This Row],[order_date]],"dddd")</f>
        <v>Wednesday</v>
      </c>
      <c r="H44941" s="9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25">
      <c r="A44942">
        <v>44941</v>
      </c>
      <c r="B44942">
        <v>19755</v>
      </c>
      <c r="C44942">
        <f>1/COUNTIF(B:B,Table1_1[[#This Row],[order_id]])</f>
        <v>7.6923076923076927E-2</v>
      </c>
      <c r="D44942" t="s">
        <v>76</v>
      </c>
      <c r="E44942">
        <v>1</v>
      </c>
      <c r="F44942" s="10">
        <v>42340</v>
      </c>
      <c r="G44942" s="3" t="str">
        <f>TEXT(Table1_1[[#This Row],[order_date]],"dddd")</f>
        <v>Wednesday</v>
      </c>
      <c r="H44942" s="9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25">
      <c r="A44943">
        <v>44942</v>
      </c>
      <c r="B44943">
        <v>19755</v>
      </c>
      <c r="C44943">
        <f>1/COUNTIF(B:B,Table1_1[[#This Row],[order_id]])</f>
        <v>7.6923076923076927E-2</v>
      </c>
      <c r="D44943" t="s">
        <v>123</v>
      </c>
      <c r="E44943">
        <v>1</v>
      </c>
      <c r="F44943" s="10">
        <v>42340</v>
      </c>
      <c r="G44943" s="3" t="str">
        <f>TEXT(Table1_1[[#This Row],[order_date]],"dddd")</f>
        <v>Wednesday</v>
      </c>
      <c r="H44943" s="9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25">
      <c r="A44944">
        <v>44943</v>
      </c>
      <c r="B44944">
        <v>19755</v>
      </c>
      <c r="C44944">
        <f>1/COUNTIF(B:B,Table1_1[[#This Row],[order_id]])</f>
        <v>7.6923076923076927E-2</v>
      </c>
      <c r="D44944" t="s">
        <v>50</v>
      </c>
      <c r="E44944">
        <v>1</v>
      </c>
      <c r="F44944" s="10">
        <v>42340</v>
      </c>
      <c r="G44944" s="3" t="str">
        <f>TEXT(Table1_1[[#This Row],[order_date]],"dddd")</f>
        <v>Wednesday</v>
      </c>
      <c r="H44944" s="9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25">
      <c r="A44945">
        <v>44944</v>
      </c>
      <c r="B44945">
        <v>19755</v>
      </c>
      <c r="C44945">
        <f>1/COUNTIF(B:B,Table1_1[[#This Row],[order_id]])</f>
        <v>7.6923076923076927E-2</v>
      </c>
      <c r="D44945" t="s">
        <v>90</v>
      </c>
      <c r="E44945">
        <v>1</v>
      </c>
      <c r="F44945" s="10">
        <v>42340</v>
      </c>
      <c r="G44945" s="3" t="str">
        <f>TEXT(Table1_1[[#This Row],[order_date]],"dddd")</f>
        <v>Wednesday</v>
      </c>
      <c r="H44945" s="9">
        <v>0.57491898148148146</v>
      </c>
      <c r="I44945">
        <v>17.95</v>
      </c>
      <c r="J44945">
        <v>17.95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25">
      <c r="A44946">
        <v>44945</v>
      </c>
      <c r="B44946">
        <v>19755</v>
      </c>
      <c r="C44946">
        <f>1/COUNTIF(B:B,Table1_1[[#This Row],[order_id]])</f>
        <v>7.6923076923076927E-2</v>
      </c>
      <c r="D44946" t="s">
        <v>25</v>
      </c>
      <c r="E44946">
        <v>1</v>
      </c>
      <c r="F44946" s="10">
        <v>42340</v>
      </c>
      <c r="G44946" s="3" t="str">
        <f>TEXT(Table1_1[[#This Row],[order_date]],"dddd")</f>
        <v>Wednesday</v>
      </c>
      <c r="H44946" s="9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25">
      <c r="A44947">
        <v>44946</v>
      </c>
      <c r="B44947">
        <v>19755</v>
      </c>
      <c r="C44947">
        <f>1/COUNTIF(B:B,Table1_1[[#This Row],[order_id]])</f>
        <v>7.6923076923076927E-2</v>
      </c>
      <c r="D44947" t="s">
        <v>161</v>
      </c>
      <c r="E44947">
        <v>1</v>
      </c>
      <c r="F44947" s="10">
        <v>42340</v>
      </c>
      <c r="G44947" s="3" t="str">
        <f>TEXT(Table1_1[[#This Row],[order_date]],"dddd")</f>
        <v>Wednesday</v>
      </c>
      <c r="H44947" s="9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25">
      <c r="A44948">
        <v>44947</v>
      </c>
      <c r="B44948">
        <v>19755</v>
      </c>
      <c r="C44948">
        <f>1/COUNTIF(B:B,Table1_1[[#This Row],[order_id]])</f>
        <v>7.6923076923076927E-2</v>
      </c>
      <c r="D44948" t="s">
        <v>126</v>
      </c>
      <c r="E44948">
        <v>1</v>
      </c>
      <c r="F44948" s="10">
        <v>42340</v>
      </c>
      <c r="G44948" s="3" t="str">
        <f>TEXT(Table1_1[[#This Row],[order_date]],"dddd")</f>
        <v>Wednesday</v>
      </c>
      <c r="H44948" s="9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25">
      <c r="A44949">
        <v>44948</v>
      </c>
      <c r="B44949">
        <v>19755</v>
      </c>
      <c r="C44949">
        <f>1/COUNTIF(B:B,Table1_1[[#This Row],[order_id]])</f>
        <v>7.6923076923076927E-2</v>
      </c>
      <c r="D44949" t="s">
        <v>133</v>
      </c>
      <c r="E44949">
        <v>1</v>
      </c>
      <c r="F44949" s="10">
        <v>42340</v>
      </c>
      <c r="G44949" s="3" t="str">
        <f>TEXT(Table1_1[[#This Row],[order_date]],"dddd")</f>
        <v>Wednesday</v>
      </c>
      <c r="H44949" s="9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25">
      <c r="A44950">
        <v>44949</v>
      </c>
      <c r="B44950">
        <v>19755</v>
      </c>
      <c r="C44950">
        <f>1/COUNTIF(B:B,Table1_1[[#This Row],[order_id]])</f>
        <v>7.6923076923076927E-2</v>
      </c>
      <c r="D44950" t="s">
        <v>37</v>
      </c>
      <c r="E44950">
        <v>2</v>
      </c>
      <c r="F44950" s="10">
        <v>42340</v>
      </c>
      <c r="G44950" s="3" t="str">
        <f>TEXT(Table1_1[[#This Row],[order_date]],"dddd")</f>
        <v>Wednesday</v>
      </c>
      <c r="H44950" s="9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25">
      <c r="A44951">
        <v>44950</v>
      </c>
      <c r="B44951">
        <v>19755</v>
      </c>
      <c r="C44951">
        <f>1/COUNTIF(B:B,Table1_1[[#This Row],[order_id]])</f>
        <v>7.6923076923076927E-2</v>
      </c>
      <c r="D44951" t="s">
        <v>149</v>
      </c>
      <c r="E44951">
        <v>1</v>
      </c>
      <c r="F44951" s="10">
        <v>42340</v>
      </c>
      <c r="G44951" s="3" t="str">
        <f>TEXT(Table1_1[[#This Row],[order_date]],"dddd")</f>
        <v>Wednesday</v>
      </c>
      <c r="H44951" s="9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25">
      <c r="A44952">
        <v>44951</v>
      </c>
      <c r="B44952">
        <v>19755</v>
      </c>
      <c r="C44952">
        <f>1/COUNTIF(B:B,Table1_1[[#This Row],[order_id]])</f>
        <v>7.6923076923076927E-2</v>
      </c>
      <c r="D44952" t="s">
        <v>136</v>
      </c>
      <c r="E44952">
        <v>1</v>
      </c>
      <c r="F44952" s="10">
        <v>42340</v>
      </c>
      <c r="G44952" s="3" t="str">
        <f>TEXT(Table1_1[[#This Row],[order_date]],"dddd")</f>
        <v>Wednesday</v>
      </c>
      <c r="H44952" s="9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25">
      <c r="A44953">
        <v>44952</v>
      </c>
      <c r="B44953">
        <v>19755</v>
      </c>
      <c r="C44953">
        <f>1/COUNTIF(B:B,Table1_1[[#This Row],[order_id]])</f>
        <v>7.6923076923076927E-2</v>
      </c>
      <c r="D44953" t="s">
        <v>44</v>
      </c>
      <c r="E44953">
        <v>1</v>
      </c>
      <c r="F44953" s="10">
        <v>42340</v>
      </c>
      <c r="G44953" s="3" t="str">
        <f>TEXT(Table1_1[[#This Row],[order_date]],"dddd")</f>
        <v>Wednesday</v>
      </c>
      <c r="H44953" s="9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25">
      <c r="A44954">
        <v>44953</v>
      </c>
      <c r="B44954">
        <v>19756</v>
      </c>
      <c r="C44954">
        <f>1/COUNTIF(B:B,Table1_1[[#This Row],[order_id]])</f>
        <v>1</v>
      </c>
      <c r="D44954" t="s">
        <v>69</v>
      </c>
      <c r="E44954">
        <v>1</v>
      </c>
      <c r="F44954" s="10">
        <v>42340</v>
      </c>
      <c r="G44954" s="3" t="str">
        <f>TEXT(Table1_1[[#This Row],[order_date]],"dddd")</f>
        <v>Wednesday</v>
      </c>
      <c r="H44954" s="9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25">
      <c r="A44955">
        <v>44954</v>
      </c>
      <c r="B44955">
        <v>19757</v>
      </c>
      <c r="C44955">
        <f>1/COUNTIF(B:B,Table1_1[[#This Row],[order_id]])</f>
        <v>1</v>
      </c>
      <c r="D44955" t="s">
        <v>84</v>
      </c>
      <c r="E44955">
        <v>1</v>
      </c>
      <c r="F44955" s="10">
        <v>42340</v>
      </c>
      <c r="G44955" s="3" t="str">
        <f>TEXT(Table1_1[[#This Row],[order_date]],"dddd")</f>
        <v>Wednesday</v>
      </c>
      <c r="H44955" s="9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25">
      <c r="A44956">
        <v>44955</v>
      </c>
      <c r="B44956">
        <v>19758</v>
      </c>
      <c r="C44956">
        <f>1/COUNTIF(B:B,Table1_1[[#This Row],[order_id]])</f>
        <v>0.5</v>
      </c>
      <c r="D44956" t="s">
        <v>72</v>
      </c>
      <c r="E44956">
        <v>1</v>
      </c>
      <c r="F44956" s="10">
        <v>42340</v>
      </c>
      <c r="G44956" s="3" t="str">
        <f>TEXT(Table1_1[[#This Row],[order_date]],"dddd")</f>
        <v>Wednesday</v>
      </c>
      <c r="H44956" s="9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25">
      <c r="A44957">
        <v>44956</v>
      </c>
      <c r="B44957">
        <v>19758</v>
      </c>
      <c r="C44957">
        <f>1/COUNTIF(B:B,Table1_1[[#This Row],[order_id]])</f>
        <v>0.5</v>
      </c>
      <c r="D44957" t="s">
        <v>25</v>
      </c>
      <c r="E44957">
        <v>1</v>
      </c>
      <c r="F44957" s="10">
        <v>42340</v>
      </c>
      <c r="G44957" s="3" t="str">
        <f>TEXT(Table1_1[[#This Row],[order_date]],"dddd")</f>
        <v>Wednesday</v>
      </c>
      <c r="H44957" s="9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25">
      <c r="A44958">
        <v>44957</v>
      </c>
      <c r="B44958">
        <v>19759</v>
      </c>
      <c r="C44958">
        <f>1/COUNTIF(B:B,Table1_1[[#This Row],[order_id]])</f>
        <v>0.33333333333333331</v>
      </c>
      <c r="D44958" t="s">
        <v>90</v>
      </c>
      <c r="E44958">
        <v>1</v>
      </c>
      <c r="F44958" s="10">
        <v>42340</v>
      </c>
      <c r="G44958" s="3" t="str">
        <f>TEXT(Table1_1[[#This Row],[order_date]],"dddd")</f>
        <v>Wednesday</v>
      </c>
      <c r="H44958" s="9">
        <v>0.64733796296296298</v>
      </c>
      <c r="I44958">
        <v>17.95</v>
      </c>
      <c r="J44958">
        <v>17.95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25">
      <c r="A44959">
        <v>44958</v>
      </c>
      <c r="B44959">
        <v>19759</v>
      </c>
      <c r="C44959">
        <f>1/COUNTIF(B:B,Table1_1[[#This Row],[order_id]])</f>
        <v>0.33333333333333331</v>
      </c>
      <c r="D44959" t="s">
        <v>77</v>
      </c>
      <c r="E44959">
        <v>1</v>
      </c>
      <c r="F44959" s="10">
        <v>42340</v>
      </c>
      <c r="G44959" s="3" t="str">
        <f>TEXT(Table1_1[[#This Row],[order_date]],"dddd")</f>
        <v>Wednesday</v>
      </c>
      <c r="H44959" s="9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25">
      <c r="A44960">
        <v>44959</v>
      </c>
      <c r="B44960">
        <v>19759</v>
      </c>
      <c r="C44960">
        <f>1/COUNTIF(B:B,Table1_1[[#This Row],[order_id]])</f>
        <v>0.33333333333333331</v>
      </c>
      <c r="D44960" t="s">
        <v>122</v>
      </c>
      <c r="E44960">
        <v>1</v>
      </c>
      <c r="F44960" s="10">
        <v>42340</v>
      </c>
      <c r="G44960" s="3" t="str">
        <f>TEXT(Table1_1[[#This Row],[order_date]],"dddd")</f>
        <v>Wednesday</v>
      </c>
      <c r="H44960" s="9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25">
      <c r="A44961">
        <v>44960</v>
      </c>
      <c r="B44961">
        <v>19760</v>
      </c>
      <c r="C44961">
        <f>1/COUNTIF(B:B,Table1_1[[#This Row],[order_id]])</f>
        <v>1</v>
      </c>
      <c r="D44961" t="s">
        <v>145</v>
      </c>
      <c r="E44961">
        <v>1</v>
      </c>
      <c r="F44961" s="10">
        <v>42340</v>
      </c>
      <c r="G44961" s="3" t="str">
        <f>TEXT(Table1_1[[#This Row],[order_date]],"dddd")</f>
        <v>Wednesday</v>
      </c>
      <c r="H44961" s="9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25">
      <c r="A44962">
        <v>44961</v>
      </c>
      <c r="B44962">
        <v>19761</v>
      </c>
      <c r="C44962">
        <f>1/COUNTIF(B:B,Table1_1[[#This Row],[order_id]])</f>
        <v>1</v>
      </c>
      <c r="D44962" t="s">
        <v>127</v>
      </c>
      <c r="E44962">
        <v>1</v>
      </c>
      <c r="F44962" s="10">
        <v>42340</v>
      </c>
      <c r="G44962" s="3" t="str">
        <f>TEXT(Table1_1[[#This Row],[order_date]],"dddd")</f>
        <v>Wednesday</v>
      </c>
      <c r="H44962" s="9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25">
      <c r="A44963">
        <v>44962</v>
      </c>
      <c r="B44963">
        <v>19762</v>
      </c>
      <c r="C44963">
        <f>1/COUNTIF(B:B,Table1_1[[#This Row],[order_id]])</f>
        <v>0.33333333333333331</v>
      </c>
      <c r="D44963" t="s">
        <v>145</v>
      </c>
      <c r="E44963">
        <v>1</v>
      </c>
      <c r="F44963" s="10">
        <v>42340</v>
      </c>
      <c r="G44963" s="3" t="str">
        <f>TEXT(Table1_1[[#This Row],[order_date]],"dddd")</f>
        <v>Wednesday</v>
      </c>
      <c r="H44963" s="9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25">
      <c r="A44964">
        <v>44963</v>
      </c>
      <c r="B44964">
        <v>19762</v>
      </c>
      <c r="C44964">
        <f>1/COUNTIF(B:B,Table1_1[[#This Row],[order_id]])</f>
        <v>0.33333333333333331</v>
      </c>
      <c r="D44964" t="s">
        <v>150</v>
      </c>
      <c r="E44964">
        <v>1</v>
      </c>
      <c r="F44964" s="10">
        <v>42340</v>
      </c>
      <c r="G44964" s="3" t="str">
        <f>TEXT(Table1_1[[#This Row],[order_date]],"dddd")</f>
        <v>Wednesday</v>
      </c>
      <c r="H44964" s="9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25">
      <c r="A44965">
        <v>44964</v>
      </c>
      <c r="B44965">
        <v>19762</v>
      </c>
      <c r="C44965">
        <f>1/COUNTIF(B:B,Table1_1[[#This Row],[order_id]])</f>
        <v>0.33333333333333331</v>
      </c>
      <c r="D44965" t="s">
        <v>162</v>
      </c>
      <c r="E44965">
        <v>1</v>
      </c>
      <c r="F44965" s="10">
        <v>42340</v>
      </c>
      <c r="G44965" s="3" t="str">
        <f>TEXT(Table1_1[[#This Row],[order_date]],"dddd")</f>
        <v>Wednesday</v>
      </c>
      <c r="H44965" s="9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25">
      <c r="A44966">
        <v>44965</v>
      </c>
      <c r="B44966">
        <v>19763</v>
      </c>
      <c r="C44966">
        <f>1/COUNTIF(B:B,Table1_1[[#This Row],[order_id]])</f>
        <v>1</v>
      </c>
      <c r="D44966" t="s">
        <v>134</v>
      </c>
      <c r="E44966">
        <v>1</v>
      </c>
      <c r="F44966" s="10">
        <v>42340</v>
      </c>
      <c r="G44966" s="3" t="str">
        <f>TEXT(Table1_1[[#This Row],[order_date]],"dddd")</f>
        <v>Wednesday</v>
      </c>
      <c r="H44966" s="9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25">
      <c r="A44967">
        <v>44966</v>
      </c>
      <c r="B44967">
        <v>19764</v>
      </c>
      <c r="C44967">
        <f>1/COUNTIF(B:B,Table1_1[[#This Row],[order_id]])</f>
        <v>0.5</v>
      </c>
      <c r="D44967" t="s">
        <v>119</v>
      </c>
      <c r="E44967">
        <v>1</v>
      </c>
      <c r="F44967" s="10">
        <v>42340</v>
      </c>
      <c r="G44967" s="3" t="str">
        <f>TEXT(Table1_1[[#This Row],[order_date]],"dddd")</f>
        <v>Wednesday</v>
      </c>
      <c r="H44967" s="9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25">
      <c r="A44968">
        <v>44967</v>
      </c>
      <c r="B44968">
        <v>19764</v>
      </c>
      <c r="C44968">
        <f>1/COUNTIF(B:B,Table1_1[[#This Row],[order_id]])</f>
        <v>0.5</v>
      </c>
      <c r="D44968" t="s">
        <v>109</v>
      </c>
      <c r="E44968">
        <v>1</v>
      </c>
      <c r="F44968" s="10">
        <v>42340</v>
      </c>
      <c r="G44968" s="3" t="str">
        <f>TEXT(Table1_1[[#This Row],[order_date]],"dddd")</f>
        <v>Wednesday</v>
      </c>
      <c r="H44968" s="9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25">
      <c r="A44969">
        <v>44968</v>
      </c>
      <c r="B44969">
        <v>19765</v>
      </c>
      <c r="C44969">
        <f>1/COUNTIF(B:B,Table1_1[[#This Row],[order_id]])</f>
        <v>0.5</v>
      </c>
      <c r="D44969" t="s">
        <v>72</v>
      </c>
      <c r="E44969">
        <v>1</v>
      </c>
      <c r="F44969" s="10">
        <v>42340</v>
      </c>
      <c r="G44969" s="3" t="str">
        <f>TEXT(Table1_1[[#This Row],[order_date]],"dddd")</f>
        <v>Wednesday</v>
      </c>
      <c r="H44969" s="9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25">
      <c r="A44970">
        <v>44969</v>
      </c>
      <c r="B44970">
        <v>19765</v>
      </c>
      <c r="C44970">
        <f>1/COUNTIF(B:B,Table1_1[[#This Row],[order_id]])</f>
        <v>0.5</v>
      </c>
      <c r="D44970" t="s">
        <v>77</v>
      </c>
      <c r="E44970">
        <v>1</v>
      </c>
      <c r="F44970" s="10">
        <v>42340</v>
      </c>
      <c r="G44970" s="3" t="str">
        <f>TEXT(Table1_1[[#This Row],[order_date]],"dddd")</f>
        <v>Wednesday</v>
      </c>
      <c r="H44970" s="9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25">
      <c r="A44971">
        <v>44970</v>
      </c>
      <c r="B44971">
        <v>19766</v>
      </c>
      <c r="C44971">
        <f>1/COUNTIF(B:B,Table1_1[[#This Row],[order_id]])</f>
        <v>1</v>
      </c>
      <c r="D44971" t="s">
        <v>73</v>
      </c>
      <c r="E44971">
        <v>1</v>
      </c>
      <c r="F44971" s="10">
        <v>42340</v>
      </c>
      <c r="G44971" s="3" t="str">
        <f>TEXT(Table1_1[[#This Row],[order_date]],"dddd")</f>
        <v>Wednesday</v>
      </c>
      <c r="H44971" s="9">
        <v>0.68902777777777768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25">
      <c r="A44972">
        <v>44971</v>
      </c>
      <c r="B44972">
        <v>19767</v>
      </c>
      <c r="C44972">
        <f>1/COUNTIF(B:B,Table1_1[[#This Row],[order_id]])</f>
        <v>0.25</v>
      </c>
      <c r="D44972" t="s">
        <v>20</v>
      </c>
      <c r="E44972">
        <v>1</v>
      </c>
      <c r="F44972" s="10">
        <v>42340</v>
      </c>
      <c r="G44972" s="3" t="str">
        <f>TEXT(Table1_1[[#This Row],[order_date]],"dddd")</f>
        <v>Wednesday</v>
      </c>
      <c r="H44972" s="9">
        <v>0.69496527777777783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25">
      <c r="A44973">
        <v>44972</v>
      </c>
      <c r="B44973">
        <v>19767</v>
      </c>
      <c r="C44973">
        <f>1/COUNTIF(B:B,Table1_1[[#This Row],[order_id]])</f>
        <v>0.25</v>
      </c>
      <c r="D44973" t="s">
        <v>116</v>
      </c>
      <c r="E44973">
        <v>1</v>
      </c>
      <c r="F44973" s="10">
        <v>42340</v>
      </c>
      <c r="G44973" s="3" t="str">
        <f>TEXT(Table1_1[[#This Row],[order_date]],"dddd")</f>
        <v>Wednesday</v>
      </c>
      <c r="H44973" s="9">
        <v>0.69496527777777783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25">
      <c r="A44974">
        <v>44973</v>
      </c>
      <c r="B44974">
        <v>19767</v>
      </c>
      <c r="C44974">
        <f>1/COUNTIF(B:B,Table1_1[[#This Row],[order_id]])</f>
        <v>0.25</v>
      </c>
      <c r="D44974" t="s">
        <v>109</v>
      </c>
      <c r="E44974">
        <v>1</v>
      </c>
      <c r="F44974" s="10">
        <v>42340</v>
      </c>
      <c r="G44974" s="3" t="str">
        <f>TEXT(Table1_1[[#This Row],[order_date]],"dddd")</f>
        <v>Wednesday</v>
      </c>
      <c r="H44974" s="9">
        <v>0.69496527777777783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25">
      <c r="A44975">
        <v>44974</v>
      </c>
      <c r="B44975">
        <v>19767</v>
      </c>
      <c r="C44975">
        <f>1/COUNTIF(B:B,Table1_1[[#This Row],[order_id]])</f>
        <v>0.25</v>
      </c>
      <c r="D44975" t="s">
        <v>32</v>
      </c>
      <c r="E44975">
        <v>1</v>
      </c>
      <c r="F44975" s="10">
        <v>42340</v>
      </c>
      <c r="G44975" s="3" t="str">
        <f>TEXT(Table1_1[[#This Row],[order_date]],"dddd")</f>
        <v>Wednesday</v>
      </c>
      <c r="H44975" s="9">
        <v>0.69496527777777783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25">
      <c r="A44976">
        <v>44975</v>
      </c>
      <c r="B44976">
        <v>19768</v>
      </c>
      <c r="C44976">
        <f>1/COUNTIF(B:B,Table1_1[[#This Row],[order_id]])</f>
        <v>0.33333333333333331</v>
      </c>
      <c r="D44976" t="s">
        <v>72</v>
      </c>
      <c r="E44976">
        <v>1</v>
      </c>
      <c r="F44976" s="10">
        <v>42340</v>
      </c>
      <c r="G44976" s="3" t="str">
        <f>TEXT(Table1_1[[#This Row],[order_date]],"dddd")</f>
        <v>Wednesday</v>
      </c>
      <c r="H44976" s="9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25">
      <c r="A44977">
        <v>44976</v>
      </c>
      <c r="B44977">
        <v>19768</v>
      </c>
      <c r="C44977">
        <f>1/COUNTIF(B:B,Table1_1[[#This Row],[order_id]])</f>
        <v>0.33333333333333331</v>
      </c>
      <c r="D44977" t="s">
        <v>118</v>
      </c>
      <c r="E44977">
        <v>1</v>
      </c>
      <c r="F44977" s="10">
        <v>42340</v>
      </c>
      <c r="G44977" s="3" t="str">
        <f>TEXT(Table1_1[[#This Row],[order_date]],"dddd")</f>
        <v>Wednesday</v>
      </c>
      <c r="H44977" s="9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25">
      <c r="A44978">
        <v>44977</v>
      </c>
      <c r="B44978">
        <v>19768</v>
      </c>
      <c r="C44978">
        <f>1/COUNTIF(B:B,Table1_1[[#This Row],[order_id]])</f>
        <v>0.33333333333333331</v>
      </c>
      <c r="D44978" t="s">
        <v>36</v>
      </c>
      <c r="E44978">
        <v>1</v>
      </c>
      <c r="F44978" s="10">
        <v>42340</v>
      </c>
      <c r="G44978" s="3" t="str">
        <f>TEXT(Table1_1[[#This Row],[order_date]],"dddd")</f>
        <v>Wednesday</v>
      </c>
      <c r="H44978" s="9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25">
      <c r="A44979">
        <v>44978</v>
      </c>
      <c r="B44979">
        <v>19769</v>
      </c>
      <c r="C44979">
        <f>1/COUNTIF(B:B,Table1_1[[#This Row],[order_id]])</f>
        <v>0.5</v>
      </c>
      <c r="D44979" t="s">
        <v>145</v>
      </c>
      <c r="E44979">
        <v>1</v>
      </c>
      <c r="F44979" s="10">
        <v>42340</v>
      </c>
      <c r="G44979" s="3" t="str">
        <f>TEXT(Table1_1[[#This Row],[order_date]],"dddd")</f>
        <v>Wednesday</v>
      </c>
      <c r="H44979" s="9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25">
      <c r="A44980">
        <v>44979</v>
      </c>
      <c r="B44980">
        <v>19769</v>
      </c>
      <c r="C44980">
        <f>1/COUNTIF(B:B,Table1_1[[#This Row],[order_id]])</f>
        <v>0.5</v>
      </c>
      <c r="D44980" t="s">
        <v>147</v>
      </c>
      <c r="E44980">
        <v>1</v>
      </c>
      <c r="F44980" s="10">
        <v>42340</v>
      </c>
      <c r="G44980" s="3" t="str">
        <f>TEXT(Table1_1[[#This Row],[order_date]],"dddd")</f>
        <v>Wednesday</v>
      </c>
      <c r="H44980" s="9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25">
      <c r="A44981">
        <v>44980</v>
      </c>
      <c r="B44981">
        <v>19770</v>
      </c>
      <c r="C44981">
        <f>1/COUNTIF(B:B,Table1_1[[#This Row],[order_id]])</f>
        <v>0.33333333333333331</v>
      </c>
      <c r="D44981" t="s">
        <v>139</v>
      </c>
      <c r="E44981">
        <v>1</v>
      </c>
      <c r="F44981" s="10">
        <v>42340</v>
      </c>
      <c r="G44981" s="3" t="str">
        <f>TEXT(Table1_1[[#This Row],[order_date]],"dddd")</f>
        <v>Wednesday</v>
      </c>
      <c r="H44981" s="9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25">
      <c r="A44982">
        <v>44981</v>
      </c>
      <c r="B44982">
        <v>19770</v>
      </c>
      <c r="C44982">
        <f>1/COUNTIF(B:B,Table1_1[[#This Row],[order_id]])</f>
        <v>0.33333333333333331</v>
      </c>
      <c r="D44982" t="s">
        <v>17</v>
      </c>
      <c r="E44982">
        <v>1</v>
      </c>
      <c r="F44982" s="10">
        <v>42340</v>
      </c>
      <c r="G44982" s="3" t="str">
        <f>TEXT(Table1_1[[#This Row],[order_date]],"dddd")</f>
        <v>Wednesday</v>
      </c>
      <c r="H44982" s="9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25">
      <c r="A44983">
        <v>44982</v>
      </c>
      <c r="B44983">
        <v>19770</v>
      </c>
      <c r="C44983">
        <f>1/COUNTIF(B:B,Table1_1[[#This Row],[order_id]])</f>
        <v>0.33333333333333331</v>
      </c>
      <c r="D44983" t="s">
        <v>113</v>
      </c>
      <c r="E44983">
        <v>1</v>
      </c>
      <c r="F44983" s="10">
        <v>42340</v>
      </c>
      <c r="G44983" s="3" t="str">
        <f>TEXT(Table1_1[[#This Row],[order_date]],"dddd")</f>
        <v>Wednesday</v>
      </c>
      <c r="H44983" s="9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25">
      <c r="A44984">
        <v>44983</v>
      </c>
      <c r="B44984">
        <v>19771</v>
      </c>
      <c r="C44984">
        <f>1/COUNTIF(B:B,Table1_1[[#This Row],[order_id]])</f>
        <v>1</v>
      </c>
      <c r="D44984" t="s">
        <v>103</v>
      </c>
      <c r="E44984">
        <v>1</v>
      </c>
      <c r="F44984" s="10">
        <v>42340</v>
      </c>
      <c r="G44984" s="3" t="str">
        <f>TEXT(Table1_1[[#This Row],[order_date]],"dddd")</f>
        <v>Wednesday</v>
      </c>
      <c r="H44984" s="9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25">
      <c r="A44985">
        <v>44984</v>
      </c>
      <c r="B44985">
        <v>19772</v>
      </c>
      <c r="C44985">
        <f>1/COUNTIF(B:B,Table1_1[[#This Row],[order_id]])</f>
        <v>1</v>
      </c>
      <c r="D44985" t="s">
        <v>134</v>
      </c>
      <c r="E44985">
        <v>1</v>
      </c>
      <c r="F44985" s="10">
        <v>42340</v>
      </c>
      <c r="G44985" s="3" t="str">
        <f>TEXT(Table1_1[[#This Row],[order_date]],"dddd")</f>
        <v>Wednesday</v>
      </c>
      <c r="H44985" s="9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25">
      <c r="A44986">
        <v>44985</v>
      </c>
      <c r="B44986">
        <v>19773</v>
      </c>
      <c r="C44986">
        <f>1/COUNTIF(B:B,Table1_1[[#This Row],[order_id]])</f>
        <v>0.25</v>
      </c>
      <c r="D44986" t="s">
        <v>73</v>
      </c>
      <c r="E44986">
        <v>1</v>
      </c>
      <c r="F44986" s="10">
        <v>42340</v>
      </c>
      <c r="G44986" s="3" t="str">
        <f>TEXT(Table1_1[[#This Row],[order_date]],"dddd")</f>
        <v>Wednesday</v>
      </c>
      <c r="H44986" s="9">
        <v>0.75104166666666661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25">
      <c r="A44987">
        <v>44986</v>
      </c>
      <c r="B44987">
        <v>19773</v>
      </c>
      <c r="C44987">
        <f>1/COUNTIF(B:B,Table1_1[[#This Row],[order_id]])</f>
        <v>0.25</v>
      </c>
      <c r="D44987" t="s">
        <v>99</v>
      </c>
      <c r="E44987">
        <v>1</v>
      </c>
      <c r="F44987" s="10">
        <v>42340</v>
      </c>
      <c r="G44987" s="3" t="str">
        <f>TEXT(Table1_1[[#This Row],[order_date]],"dddd")</f>
        <v>Wednesday</v>
      </c>
      <c r="H44987" s="9">
        <v>0.75104166666666661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25">
      <c r="A44988">
        <v>44987</v>
      </c>
      <c r="B44988">
        <v>19773</v>
      </c>
      <c r="C44988">
        <f>1/COUNTIF(B:B,Table1_1[[#This Row],[order_id]])</f>
        <v>0.25</v>
      </c>
      <c r="D44988" t="s">
        <v>142</v>
      </c>
      <c r="E44988">
        <v>1</v>
      </c>
      <c r="F44988" s="10">
        <v>42340</v>
      </c>
      <c r="G44988" s="3" t="str">
        <f>TEXT(Table1_1[[#This Row],[order_date]],"dddd")</f>
        <v>Wednesday</v>
      </c>
      <c r="H44988" s="9">
        <v>0.75104166666666661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25">
      <c r="A44989">
        <v>44988</v>
      </c>
      <c r="B44989">
        <v>19773</v>
      </c>
      <c r="C44989">
        <f>1/COUNTIF(B:B,Table1_1[[#This Row],[order_id]])</f>
        <v>0.25</v>
      </c>
      <c r="D44989" t="s">
        <v>36</v>
      </c>
      <c r="E44989">
        <v>1</v>
      </c>
      <c r="F44989" s="10">
        <v>42340</v>
      </c>
      <c r="G44989" s="3" t="str">
        <f>TEXT(Table1_1[[#This Row],[order_date]],"dddd")</f>
        <v>Wednesday</v>
      </c>
      <c r="H44989" s="9">
        <v>0.75104166666666661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25">
      <c r="A44990">
        <v>44989</v>
      </c>
      <c r="B44990">
        <v>19774</v>
      </c>
      <c r="C44990">
        <f>1/COUNTIF(B:B,Table1_1[[#This Row],[order_id]])</f>
        <v>1</v>
      </c>
      <c r="D44990" t="s">
        <v>32</v>
      </c>
      <c r="E44990">
        <v>1</v>
      </c>
      <c r="F44990" s="10">
        <v>42340</v>
      </c>
      <c r="G44990" s="3" t="str">
        <f>TEXT(Table1_1[[#This Row],[order_date]],"dddd")</f>
        <v>Wednesday</v>
      </c>
      <c r="H44990" s="9">
        <v>0.75509259259259265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25">
      <c r="A44991">
        <v>44990</v>
      </c>
      <c r="B44991">
        <v>19775</v>
      </c>
      <c r="C44991">
        <f>1/COUNTIF(B:B,Table1_1[[#This Row],[order_id]])</f>
        <v>0.5</v>
      </c>
      <c r="D44991" t="s">
        <v>106</v>
      </c>
      <c r="E44991">
        <v>1</v>
      </c>
      <c r="F44991" s="10">
        <v>42340</v>
      </c>
      <c r="G44991" s="3" t="str">
        <f>TEXT(Table1_1[[#This Row],[order_date]],"dddd")</f>
        <v>Wednesday</v>
      </c>
      <c r="H44991" s="9">
        <v>0.75951388888888882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25">
      <c r="A44992">
        <v>44991</v>
      </c>
      <c r="B44992">
        <v>19775</v>
      </c>
      <c r="C44992">
        <f>1/COUNTIF(B:B,Table1_1[[#This Row],[order_id]])</f>
        <v>0.5</v>
      </c>
      <c r="D44992" t="s">
        <v>155</v>
      </c>
      <c r="E44992">
        <v>1</v>
      </c>
      <c r="F44992" s="10">
        <v>42340</v>
      </c>
      <c r="G44992" s="3" t="str">
        <f>TEXT(Table1_1[[#This Row],[order_date]],"dddd")</f>
        <v>Wednesday</v>
      </c>
      <c r="H44992" s="9">
        <v>0.75951388888888882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25">
      <c r="A44993">
        <v>44992</v>
      </c>
      <c r="B44993">
        <v>19776</v>
      </c>
      <c r="C44993">
        <f>1/COUNTIF(B:B,Table1_1[[#This Row],[order_id]])</f>
        <v>0.33333333333333331</v>
      </c>
      <c r="D44993" t="s">
        <v>76</v>
      </c>
      <c r="E44993">
        <v>1</v>
      </c>
      <c r="F44993" s="10">
        <v>42340</v>
      </c>
      <c r="G44993" s="3" t="str">
        <f>TEXT(Table1_1[[#This Row],[order_date]],"dddd")</f>
        <v>Wednesday</v>
      </c>
      <c r="H44993" s="9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25">
      <c r="A44994">
        <v>44993</v>
      </c>
      <c r="B44994">
        <v>19776</v>
      </c>
      <c r="C44994">
        <f>1/COUNTIF(B:B,Table1_1[[#This Row],[order_id]])</f>
        <v>0.33333333333333331</v>
      </c>
      <c r="D44994" t="s">
        <v>29</v>
      </c>
      <c r="E44994">
        <v>1</v>
      </c>
      <c r="F44994" s="10">
        <v>42340</v>
      </c>
      <c r="G44994" s="3" t="str">
        <f>TEXT(Table1_1[[#This Row],[order_date]],"dddd")</f>
        <v>Wednesday</v>
      </c>
      <c r="H44994" s="9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25">
      <c r="A44995">
        <v>44994</v>
      </c>
      <c r="B44995">
        <v>19776</v>
      </c>
      <c r="C44995">
        <f>1/COUNTIF(B:B,Table1_1[[#This Row],[order_id]])</f>
        <v>0.33333333333333331</v>
      </c>
      <c r="D44995" t="s">
        <v>154</v>
      </c>
      <c r="E44995">
        <v>1</v>
      </c>
      <c r="F44995" s="10">
        <v>42340</v>
      </c>
      <c r="G44995" s="3" t="str">
        <f>TEXT(Table1_1[[#This Row],[order_date]],"dddd")</f>
        <v>Wednesday</v>
      </c>
      <c r="H44995" s="9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25">
      <c r="A44996">
        <v>44995</v>
      </c>
      <c r="B44996">
        <v>19777</v>
      </c>
      <c r="C44996">
        <f>1/COUNTIF(B:B,Table1_1[[#This Row],[order_id]])</f>
        <v>0.5</v>
      </c>
      <c r="D44996" t="s">
        <v>76</v>
      </c>
      <c r="E44996">
        <v>1</v>
      </c>
      <c r="F44996" s="10">
        <v>42340</v>
      </c>
      <c r="G44996" s="3" t="str">
        <f>TEXT(Table1_1[[#This Row],[order_date]],"dddd")</f>
        <v>Wednesday</v>
      </c>
      <c r="H44996" s="9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25">
      <c r="A44997">
        <v>44996</v>
      </c>
      <c r="B44997">
        <v>19777</v>
      </c>
      <c r="C44997">
        <f>1/COUNTIF(B:B,Table1_1[[#This Row],[order_id]])</f>
        <v>0.5</v>
      </c>
      <c r="D44997" t="s">
        <v>140</v>
      </c>
      <c r="E44997">
        <v>1</v>
      </c>
      <c r="F44997" s="10">
        <v>42340</v>
      </c>
      <c r="G44997" s="3" t="str">
        <f>TEXT(Table1_1[[#This Row],[order_date]],"dddd")</f>
        <v>Wednesday</v>
      </c>
      <c r="H44997" s="9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25">
      <c r="A44998">
        <v>44997</v>
      </c>
      <c r="B44998">
        <v>19778</v>
      </c>
      <c r="C44998">
        <f>1/COUNTIF(B:B,Table1_1[[#This Row],[order_id]])</f>
        <v>0.25</v>
      </c>
      <c r="D44998" t="s">
        <v>76</v>
      </c>
      <c r="E44998">
        <v>1</v>
      </c>
      <c r="F44998" s="10">
        <v>42340</v>
      </c>
      <c r="G44998" s="3" t="str">
        <f>TEXT(Table1_1[[#This Row],[order_date]],"dddd")</f>
        <v>Wednesday</v>
      </c>
      <c r="H44998" s="9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25">
      <c r="A44999">
        <v>44998</v>
      </c>
      <c r="B44999">
        <v>19778</v>
      </c>
      <c r="C44999">
        <f>1/COUNTIF(B:B,Table1_1[[#This Row],[order_id]])</f>
        <v>0.25</v>
      </c>
      <c r="D44999" t="s">
        <v>51</v>
      </c>
      <c r="E44999">
        <v>1</v>
      </c>
      <c r="F44999" s="10">
        <v>42340</v>
      </c>
      <c r="G44999" s="3" t="str">
        <f>TEXT(Table1_1[[#This Row],[order_date]],"dddd")</f>
        <v>Wednesday</v>
      </c>
      <c r="H44999" s="9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25">
      <c r="A45000">
        <v>44999</v>
      </c>
      <c r="B45000">
        <v>19778</v>
      </c>
      <c r="C45000">
        <f>1/COUNTIF(B:B,Table1_1[[#This Row],[order_id]])</f>
        <v>0.25</v>
      </c>
      <c r="D45000" t="s">
        <v>158</v>
      </c>
      <c r="E45000">
        <v>1</v>
      </c>
      <c r="F45000" s="10">
        <v>42340</v>
      </c>
      <c r="G45000" s="3" t="str">
        <f>TEXT(Table1_1[[#This Row],[order_date]],"dddd")</f>
        <v>Wednesday</v>
      </c>
      <c r="H45000" s="9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25">
      <c r="A45001">
        <v>45000</v>
      </c>
      <c r="B45001">
        <v>19778</v>
      </c>
      <c r="C45001">
        <f>1/COUNTIF(B:B,Table1_1[[#This Row],[order_id]])</f>
        <v>0.25</v>
      </c>
      <c r="D45001" t="s">
        <v>32</v>
      </c>
      <c r="E45001">
        <v>1</v>
      </c>
      <c r="F45001" s="10">
        <v>42340</v>
      </c>
      <c r="G45001" s="3" t="str">
        <f>TEXT(Table1_1[[#This Row],[order_date]],"dddd")</f>
        <v>Wednesday</v>
      </c>
      <c r="H45001" s="9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25">
      <c r="A45002">
        <v>45001</v>
      </c>
      <c r="B45002">
        <v>19779</v>
      </c>
      <c r="C45002">
        <f>1/COUNTIF(B:B,Table1_1[[#This Row],[order_id]])</f>
        <v>0.5</v>
      </c>
      <c r="D45002" t="s">
        <v>50</v>
      </c>
      <c r="E45002">
        <v>1</v>
      </c>
      <c r="F45002" s="10">
        <v>42340</v>
      </c>
      <c r="G45002" s="3" t="str">
        <f>TEXT(Table1_1[[#This Row],[order_date]],"dddd")</f>
        <v>Wednesday</v>
      </c>
      <c r="H45002" s="9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25">
      <c r="A45003">
        <v>45002</v>
      </c>
      <c r="B45003">
        <v>19779</v>
      </c>
      <c r="C45003">
        <f>1/COUNTIF(B:B,Table1_1[[#This Row],[order_id]])</f>
        <v>0.5</v>
      </c>
      <c r="D45003" t="s">
        <v>59</v>
      </c>
      <c r="E45003">
        <v>1</v>
      </c>
      <c r="F45003" s="10">
        <v>42340</v>
      </c>
      <c r="G45003" s="3" t="str">
        <f>TEXT(Table1_1[[#This Row],[order_date]],"dddd")</f>
        <v>Wednesday</v>
      </c>
      <c r="H45003" s="9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25">
      <c r="A45004">
        <v>45003</v>
      </c>
      <c r="B45004">
        <v>19780</v>
      </c>
      <c r="C45004">
        <f>1/COUNTIF(B:B,Table1_1[[#This Row],[order_id]])</f>
        <v>0.5</v>
      </c>
      <c r="D45004" t="s">
        <v>142</v>
      </c>
      <c r="E45004">
        <v>1</v>
      </c>
      <c r="F45004" s="10">
        <v>42340</v>
      </c>
      <c r="G45004" s="3" t="str">
        <f>TEXT(Table1_1[[#This Row],[order_date]],"dddd")</f>
        <v>Wednesday</v>
      </c>
      <c r="H45004" s="9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25">
      <c r="A45005">
        <v>45004</v>
      </c>
      <c r="B45005">
        <v>19780</v>
      </c>
      <c r="C45005">
        <f>1/COUNTIF(B:B,Table1_1[[#This Row],[order_id]])</f>
        <v>0.5</v>
      </c>
      <c r="D45005" t="s">
        <v>151</v>
      </c>
      <c r="E45005">
        <v>1</v>
      </c>
      <c r="F45005" s="10">
        <v>42340</v>
      </c>
      <c r="G45005" s="3" t="str">
        <f>TEXT(Table1_1[[#This Row],[order_date]],"dddd")</f>
        <v>Wednesday</v>
      </c>
      <c r="H45005" s="9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25">
      <c r="A45006">
        <v>45005</v>
      </c>
      <c r="B45006">
        <v>19781</v>
      </c>
      <c r="C45006">
        <f>1/COUNTIF(B:B,Table1_1[[#This Row],[order_id]])</f>
        <v>1</v>
      </c>
      <c r="D45006" t="s">
        <v>112</v>
      </c>
      <c r="E45006">
        <v>1</v>
      </c>
      <c r="F45006" s="10">
        <v>42340</v>
      </c>
      <c r="G45006" s="3" t="str">
        <f>TEXT(Table1_1[[#This Row],[order_date]],"dddd")</f>
        <v>Wednesday</v>
      </c>
      <c r="H45006" s="9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25">
      <c r="A45007">
        <v>45006</v>
      </c>
      <c r="B45007">
        <v>19782</v>
      </c>
      <c r="C45007">
        <f>1/COUNTIF(B:B,Table1_1[[#This Row],[order_id]])</f>
        <v>0.5</v>
      </c>
      <c r="D45007" t="s">
        <v>159</v>
      </c>
      <c r="E45007">
        <v>1</v>
      </c>
      <c r="F45007" s="10">
        <v>42340</v>
      </c>
      <c r="G45007" s="3" t="str">
        <f>TEXT(Table1_1[[#This Row],[order_date]],"dddd")</f>
        <v>Wednesday</v>
      </c>
      <c r="H45007" s="9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25">
      <c r="A45008">
        <v>45007</v>
      </c>
      <c r="B45008">
        <v>19782</v>
      </c>
      <c r="C45008">
        <f>1/COUNTIF(B:B,Table1_1[[#This Row],[order_id]])</f>
        <v>0.5</v>
      </c>
      <c r="D45008" t="s">
        <v>149</v>
      </c>
      <c r="E45008">
        <v>1</v>
      </c>
      <c r="F45008" s="10">
        <v>42340</v>
      </c>
      <c r="G45008" s="3" t="str">
        <f>TEXT(Table1_1[[#This Row],[order_date]],"dddd")</f>
        <v>Wednesday</v>
      </c>
      <c r="H45008" s="9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25">
      <c r="A45009">
        <v>45008</v>
      </c>
      <c r="B45009">
        <v>19783</v>
      </c>
      <c r="C45009">
        <f>1/COUNTIF(B:B,Table1_1[[#This Row],[order_id]])</f>
        <v>1</v>
      </c>
      <c r="D45009" t="s">
        <v>149</v>
      </c>
      <c r="E45009">
        <v>1</v>
      </c>
      <c r="F45009" s="10">
        <v>42340</v>
      </c>
      <c r="G45009" s="3" t="str">
        <f>TEXT(Table1_1[[#This Row],[order_date]],"dddd")</f>
        <v>Wednesday</v>
      </c>
      <c r="H45009" s="9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25">
      <c r="A45010">
        <v>45009</v>
      </c>
      <c r="B45010">
        <v>19784</v>
      </c>
      <c r="C45010">
        <f>1/COUNTIF(B:B,Table1_1[[#This Row],[order_id]])</f>
        <v>0.5</v>
      </c>
      <c r="D45010" t="s">
        <v>90</v>
      </c>
      <c r="E45010">
        <v>1</v>
      </c>
      <c r="F45010" s="10">
        <v>42340</v>
      </c>
      <c r="G45010" s="3" t="str">
        <f>TEXT(Table1_1[[#This Row],[order_date]],"dddd")</f>
        <v>Wednesday</v>
      </c>
      <c r="H45010" s="9">
        <v>0.83865740740740735</v>
      </c>
      <c r="I45010">
        <v>17.95</v>
      </c>
      <c r="J45010">
        <v>17.95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25">
      <c r="A45011">
        <v>45010</v>
      </c>
      <c r="B45011">
        <v>19784</v>
      </c>
      <c r="C45011">
        <f>1/COUNTIF(B:B,Table1_1[[#This Row],[order_id]])</f>
        <v>0.5</v>
      </c>
      <c r="D45011" t="s">
        <v>32</v>
      </c>
      <c r="E45011">
        <v>1</v>
      </c>
      <c r="F45011" s="10">
        <v>42340</v>
      </c>
      <c r="G45011" s="3" t="str">
        <f>TEXT(Table1_1[[#This Row],[order_date]],"dddd")</f>
        <v>Wednesday</v>
      </c>
      <c r="H45011" s="9">
        <v>0.83865740740740735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25">
      <c r="A45012">
        <v>45011</v>
      </c>
      <c r="B45012">
        <v>19785</v>
      </c>
      <c r="C45012">
        <f>1/COUNTIF(B:B,Table1_1[[#This Row],[order_id]])</f>
        <v>1</v>
      </c>
      <c r="D45012" t="s">
        <v>17</v>
      </c>
      <c r="E45012">
        <v>1</v>
      </c>
      <c r="F45012" s="10">
        <v>42340</v>
      </c>
      <c r="G45012" s="3" t="str">
        <f>TEXT(Table1_1[[#This Row],[order_date]],"dddd")</f>
        <v>Wednesday</v>
      </c>
      <c r="H45012" s="9">
        <v>0.84060185185185177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25">
      <c r="A45013">
        <v>45012</v>
      </c>
      <c r="B45013">
        <v>19786</v>
      </c>
      <c r="C45013">
        <f>1/COUNTIF(B:B,Table1_1[[#This Row],[order_id]])</f>
        <v>0.5</v>
      </c>
      <c r="D45013" t="s">
        <v>90</v>
      </c>
      <c r="E45013">
        <v>1</v>
      </c>
      <c r="F45013" s="10">
        <v>42340</v>
      </c>
      <c r="G45013" s="3" t="str">
        <f>TEXT(Table1_1[[#This Row],[order_date]],"dddd")</f>
        <v>Wednesday</v>
      </c>
      <c r="H45013" s="9">
        <v>0.86173611111111104</v>
      </c>
      <c r="I45013">
        <v>17.95</v>
      </c>
      <c r="J45013">
        <v>17.95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25">
      <c r="A45014">
        <v>45013</v>
      </c>
      <c r="B45014">
        <v>19786</v>
      </c>
      <c r="C45014">
        <f>1/COUNTIF(B:B,Table1_1[[#This Row],[order_id]])</f>
        <v>0.5</v>
      </c>
      <c r="D45014" t="s">
        <v>145</v>
      </c>
      <c r="E45014">
        <v>1</v>
      </c>
      <c r="F45014" s="10">
        <v>42340</v>
      </c>
      <c r="G45014" s="3" t="str">
        <f>TEXT(Table1_1[[#This Row],[order_date]],"dddd")</f>
        <v>Wednesday</v>
      </c>
      <c r="H45014" s="9">
        <v>0.86173611111111104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25">
      <c r="A45015">
        <v>45014</v>
      </c>
      <c r="B45015">
        <v>19787</v>
      </c>
      <c r="C45015">
        <f>1/COUNTIF(B:B,Table1_1[[#This Row],[order_id]])</f>
        <v>1</v>
      </c>
      <c r="D45015" t="s">
        <v>36</v>
      </c>
      <c r="E45015">
        <v>1</v>
      </c>
      <c r="F45015" s="10">
        <v>42340</v>
      </c>
      <c r="G45015" s="3" t="str">
        <f>TEXT(Table1_1[[#This Row],[order_date]],"dddd")</f>
        <v>Wednesday</v>
      </c>
      <c r="H45015" s="9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25">
      <c r="A45016">
        <v>45015</v>
      </c>
      <c r="B45016">
        <v>19788</v>
      </c>
      <c r="C45016">
        <f>1/COUNTIF(B:B,Table1_1[[#This Row],[order_id]])</f>
        <v>0.5</v>
      </c>
      <c r="D45016" t="s">
        <v>50</v>
      </c>
      <c r="E45016">
        <v>1</v>
      </c>
      <c r="F45016" s="10">
        <v>42340</v>
      </c>
      <c r="G45016" s="3" t="str">
        <f>TEXT(Table1_1[[#This Row],[order_date]],"dddd")</f>
        <v>Wednesday</v>
      </c>
      <c r="H45016" s="9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25">
      <c r="A45017">
        <v>45016</v>
      </c>
      <c r="B45017">
        <v>19788</v>
      </c>
      <c r="C45017">
        <f>1/COUNTIF(B:B,Table1_1[[#This Row],[order_id]])</f>
        <v>0.5</v>
      </c>
      <c r="D45017" t="s">
        <v>142</v>
      </c>
      <c r="E45017">
        <v>1</v>
      </c>
      <c r="F45017" s="10">
        <v>42340</v>
      </c>
      <c r="G45017" s="3" t="str">
        <f>TEXT(Table1_1[[#This Row],[order_date]],"dddd")</f>
        <v>Wednesday</v>
      </c>
      <c r="H45017" s="9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25">
      <c r="A45018">
        <v>45017</v>
      </c>
      <c r="B45018">
        <v>19789</v>
      </c>
      <c r="C45018">
        <f>1/COUNTIF(B:B,Table1_1[[#This Row],[order_id]])</f>
        <v>1</v>
      </c>
      <c r="D45018" t="s">
        <v>25</v>
      </c>
      <c r="E45018">
        <v>1</v>
      </c>
      <c r="F45018" s="10">
        <v>42340</v>
      </c>
      <c r="G45018" s="3" t="str">
        <f>TEXT(Table1_1[[#This Row],[order_date]],"dddd")</f>
        <v>Wednesday</v>
      </c>
      <c r="H45018" s="9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25">
      <c r="A45019">
        <v>45018</v>
      </c>
      <c r="B45019">
        <v>19790</v>
      </c>
      <c r="C45019">
        <f>1/COUNTIF(B:B,Table1_1[[#This Row],[order_id]])</f>
        <v>0.25</v>
      </c>
      <c r="D45019" t="s">
        <v>36</v>
      </c>
      <c r="E45019">
        <v>1</v>
      </c>
      <c r="F45019" s="10">
        <v>42340</v>
      </c>
      <c r="G45019" s="3" t="str">
        <f>TEXT(Table1_1[[#This Row],[order_date]],"dddd")</f>
        <v>Wednesday</v>
      </c>
      <c r="H45019" s="9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25">
      <c r="A45020">
        <v>45019</v>
      </c>
      <c r="B45020">
        <v>19790</v>
      </c>
      <c r="C45020">
        <f>1/COUNTIF(B:B,Table1_1[[#This Row],[order_id]])</f>
        <v>0.25</v>
      </c>
      <c r="D45020" t="s">
        <v>146</v>
      </c>
      <c r="E45020">
        <v>1</v>
      </c>
      <c r="F45020" s="10">
        <v>42340</v>
      </c>
      <c r="G45020" s="3" t="str">
        <f>TEXT(Table1_1[[#This Row],[order_date]],"dddd")</f>
        <v>Wednesday</v>
      </c>
      <c r="H45020" s="9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25">
      <c r="A45021">
        <v>45020</v>
      </c>
      <c r="B45021">
        <v>19790</v>
      </c>
      <c r="C45021">
        <f>1/COUNTIF(B:B,Table1_1[[#This Row],[order_id]])</f>
        <v>0.25</v>
      </c>
      <c r="D45021" t="s">
        <v>87</v>
      </c>
      <c r="E45021">
        <v>1</v>
      </c>
      <c r="F45021" s="10">
        <v>42340</v>
      </c>
      <c r="G45021" s="3" t="str">
        <f>TEXT(Table1_1[[#This Row],[order_date]],"dddd")</f>
        <v>Wednesday</v>
      </c>
      <c r="H45021" s="9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25">
      <c r="A45022">
        <v>45021</v>
      </c>
      <c r="B45022">
        <v>19790</v>
      </c>
      <c r="C45022">
        <f>1/COUNTIF(B:B,Table1_1[[#This Row],[order_id]])</f>
        <v>0.25</v>
      </c>
      <c r="D45022" t="s">
        <v>150</v>
      </c>
      <c r="E45022">
        <v>1</v>
      </c>
      <c r="F45022" s="10">
        <v>42340</v>
      </c>
      <c r="G45022" s="3" t="str">
        <f>TEXT(Table1_1[[#This Row],[order_date]],"dddd")</f>
        <v>Wednesday</v>
      </c>
      <c r="H45022" s="9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25">
      <c r="A45023">
        <v>45022</v>
      </c>
      <c r="B45023">
        <v>19791</v>
      </c>
      <c r="C45023">
        <f>1/COUNTIF(B:B,Table1_1[[#This Row],[order_id]])</f>
        <v>0.25</v>
      </c>
      <c r="D45023" t="s">
        <v>139</v>
      </c>
      <c r="E45023">
        <v>1</v>
      </c>
      <c r="F45023" s="10">
        <v>42341</v>
      </c>
      <c r="G45023" s="3" t="str">
        <f>TEXT(Table1_1[[#This Row],[order_date]],"dddd")</f>
        <v>Thursday</v>
      </c>
      <c r="H45023" s="9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25">
      <c r="A45024">
        <v>45023</v>
      </c>
      <c r="B45024">
        <v>19791</v>
      </c>
      <c r="C45024">
        <f>1/COUNTIF(B:B,Table1_1[[#This Row],[order_id]])</f>
        <v>0.25</v>
      </c>
      <c r="D45024" t="s">
        <v>17</v>
      </c>
      <c r="E45024">
        <v>1</v>
      </c>
      <c r="F45024" s="10">
        <v>42341</v>
      </c>
      <c r="G45024" s="3" t="str">
        <f>TEXT(Table1_1[[#This Row],[order_date]],"dddd")</f>
        <v>Thursday</v>
      </c>
      <c r="H45024" s="9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25">
      <c r="A45025">
        <v>45024</v>
      </c>
      <c r="B45025">
        <v>19791</v>
      </c>
      <c r="C45025">
        <f>1/COUNTIF(B:B,Table1_1[[#This Row],[order_id]])</f>
        <v>0.25</v>
      </c>
      <c r="D45025" t="s">
        <v>20</v>
      </c>
      <c r="E45025">
        <v>1</v>
      </c>
      <c r="F45025" s="10">
        <v>42341</v>
      </c>
      <c r="G45025" s="3" t="str">
        <f>TEXT(Table1_1[[#This Row],[order_date]],"dddd")</f>
        <v>Thursday</v>
      </c>
      <c r="H45025" s="9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25">
      <c r="A45026">
        <v>45025</v>
      </c>
      <c r="B45026">
        <v>19791</v>
      </c>
      <c r="C45026">
        <f>1/COUNTIF(B:B,Table1_1[[#This Row],[order_id]])</f>
        <v>0.25</v>
      </c>
      <c r="D45026" t="s">
        <v>54</v>
      </c>
      <c r="E45026">
        <v>1</v>
      </c>
      <c r="F45026" s="10">
        <v>42341</v>
      </c>
      <c r="G45026" s="3" t="str">
        <f>TEXT(Table1_1[[#This Row],[order_date]],"dddd")</f>
        <v>Thursday</v>
      </c>
      <c r="H45026" s="9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25">
      <c r="A45027">
        <v>45026</v>
      </c>
      <c r="B45027">
        <v>19792</v>
      </c>
      <c r="C45027">
        <f>1/COUNTIF(B:B,Table1_1[[#This Row],[order_id]])</f>
        <v>1</v>
      </c>
      <c r="D45027" t="s">
        <v>142</v>
      </c>
      <c r="E45027">
        <v>1</v>
      </c>
      <c r="F45027" s="10">
        <v>42341</v>
      </c>
      <c r="G45027" s="3" t="str">
        <f>TEXT(Table1_1[[#This Row],[order_date]],"dddd")</f>
        <v>Thursday</v>
      </c>
      <c r="H45027" s="9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25">
      <c r="A45028">
        <v>45027</v>
      </c>
      <c r="B45028">
        <v>19793</v>
      </c>
      <c r="C45028">
        <f>1/COUNTIF(B:B,Table1_1[[#This Row],[order_id]])</f>
        <v>0.33333333333333331</v>
      </c>
      <c r="D45028" t="s">
        <v>29</v>
      </c>
      <c r="E45028">
        <v>1</v>
      </c>
      <c r="F45028" s="10">
        <v>42341</v>
      </c>
      <c r="G45028" s="3" t="str">
        <f>TEXT(Table1_1[[#This Row],[order_date]],"dddd")</f>
        <v>Thursday</v>
      </c>
      <c r="H45028" s="9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25">
      <c r="A45029">
        <v>45028</v>
      </c>
      <c r="B45029">
        <v>19793</v>
      </c>
      <c r="C45029">
        <f>1/COUNTIF(B:B,Table1_1[[#This Row],[order_id]])</f>
        <v>0.33333333333333331</v>
      </c>
      <c r="D45029" t="s">
        <v>112</v>
      </c>
      <c r="E45029">
        <v>1</v>
      </c>
      <c r="F45029" s="10">
        <v>42341</v>
      </c>
      <c r="G45029" s="3" t="str">
        <f>TEXT(Table1_1[[#This Row],[order_date]],"dddd")</f>
        <v>Thursday</v>
      </c>
      <c r="H45029" s="9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25">
      <c r="A45030">
        <v>45029</v>
      </c>
      <c r="B45030">
        <v>19793</v>
      </c>
      <c r="C45030">
        <f>1/COUNTIF(B:B,Table1_1[[#This Row],[order_id]])</f>
        <v>0.33333333333333331</v>
      </c>
      <c r="D45030" t="s">
        <v>145</v>
      </c>
      <c r="E45030">
        <v>1</v>
      </c>
      <c r="F45030" s="10">
        <v>42341</v>
      </c>
      <c r="G45030" s="3" t="str">
        <f>TEXT(Table1_1[[#This Row],[order_date]],"dddd")</f>
        <v>Thursday</v>
      </c>
      <c r="H45030" s="9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25">
      <c r="A45031">
        <v>45030</v>
      </c>
      <c r="B45031">
        <v>19794</v>
      </c>
      <c r="C45031">
        <f>1/COUNTIF(B:B,Table1_1[[#This Row],[order_id]])</f>
        <v>0.1111111111111111</v>
      </c>
      <c r="D45031" t="s">
        <v>76</v>
      </c>
      <c r="E45031">
        <v>1</v>
      </c>
      <c r="F45031" s="10">
        <v>42341</v>
      </c>
      <c r="G45031" s="3" t="str">
        <f>TEXT(Table1_1[[#This Row],[order_date]],"dddd")</f>
        <v>Thursday</v>
      </c>
      <c r="H45031" s="9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25">
      <c r="A45032">
        <v>45031</v>
      </c>
      <c r="B45032">
        <v>19794</v>
      </c>
      <c r="C45032">
        <f>1/COUNTIF(B:B,Table1_1[[#This Row],[order_id]])</f>
        <v>0.1111111111111111</v>
      </c>
      <c r="D45032" t="s">
        <v>90</v>
      </c>
      <c r="E45032">
        <v>2</v>
      </c>
      <c r="F45032" s="10">
        <v>42341</v>
      </c>
      <c r="G45032" s="3" t="str">
        <f>TEXT(Table1_1[[#This Row],[order_date]],"dddd")</f>
        <v>Thursday</v>
      </c>
      <c r="H45032" s="9">
        <v>0.50399305555555551</v>
      </c>
      <c r="I45032">
        <v>17.95</v>
      </c>
      <c r="J45032">
        <v>35.9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25">
      <c r="A45033">
        <v>45032</v>
      </c>
      <c r="B45033">
        <v>19794</v>
      </c>
      <c r="C45033">
        <f>1/COUNTIF(B:B,Table1_1[[#This Row],[order_id]])</f>
        <v>0.1111111111111111</v>
      </c>
      <c r="D45033" t="s">
        <v>99</v>
      </c>
      <c r="E45033">
        <v>1</v>
      </c>
      <c r="F45033" s="10">
        <v>42341</v>
      </c>
      <c r="G45033" s="3" t="str">
        <f>TEXT(Table1_1[[#This Row],[order_date]],"dddd")</f>
        <v>Thursday</v>
      </c>
      <c r="H45033" s="9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25">
      <c r="A45034">
        <v>45033</v>
      </c>
      <c r="B45034">
        <v>19794</v>
      </c>
      <c r="C45034">
        <f>1/COUNTIF(B:B,Table1_1[[#This Row],[order_id]])</f>
        <v>0.1111111111111111</v>
      </c>
      <c r="D45034" t="s">
        <v>54</v>
      </c>
      <c r="E45034">
        <v>1</v>
      </c>
      <c r="F45034" s="10">
        <v>42341</v>
      </c>
      <c r="G45034" s="3" t="str">
        <f>TEXT(Table1_1[[#This Row],[order_date]],"dddd")</f>
        <v>Thursday</v>
      </c>
      <c r="H45034" s="9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25">
      <c r="A45035">
        <v>45034</v>
      </c>
      <c r="B45035">
        <v>19794</v>
      </c>
      <c r="C45035">
        <f>1/COUNTIF(B:B,Table1_1[[#This Row],[order_id]])</f>
        <v>0.1111111111111111</v>
      </c>
      <c r="D45035" t="s">
        <v>77</v>
      </c>
      <c r="E45035">
        <v>1</v>
      </c>
      <c r="F45035" s="10">
        <v>42341</v>
      </c>
      <c r="G45035" s="3" t="str">
        <f>TEXT(Table1_1[[#This Row],[order_date]],"dddd")</f>
        <v>Thursday</v>
      </c>
      <c r="H45035" s="9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25">
      <c r="A45036">
        <v>45035</v>
      </c>
      <c r="B45036">
        <v>19794</v>
      </c>
      <c r="C45036">
        <f>1/COUNTIF(B:B,Table1_1[[#This Row],[order_id]])</f>
        <v>0.1111111111111111</v>
      </c>
      <c r="D45036" t="s">
        <v>113</v>
      </c>
      <c r="E45036">
        <v>1</v>
      </c>
      <c r="F45036" s="10">
        <v>42341</v>
      </c>
      <c r="G45036" s="3" t="str">
        <f>TEXT(Table1_1[[#This Row],[order_date]],"dddd")</f>
        <v>Thursday</v>
      </c>
      <c r="H45036" s="9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25">
      <c r="A45037">
        <v>45036</v>
      </c>
      <c r="B45037">
        <v>19794</v>
      </c>
      <c r="C45037">
        <f>1/COUNTIF(B:B,Table1_1[[#This Row],[order_id]])</f>
        <v>0.1111111111111111</v>
      </c>
      <c r="D45037" t="s">
        <v>147</v>
      </c>
      <c r="E45037">
        <v>2</v>
      </c>
      <c r="F45037" s="10">
        <v>42341</v>
      </c>
      <c r="G45037" s="3" t="str">
        <f>TEXT(Table1_1[[#This Row],[order_date]],"dddd")</f>
        <v>Thursday</v>
      </c>
      <c r="H45037" s="9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25">
      <c r="A45038">
        <v>45037</v>
      </c>
      <c r="B45038">
        <v>19794</v>
      </c>
      <c r="C45038">
        <f>1/COUNTIF(B:B,Table1_1[[#This Row],[order_id]])</f>
        <v>0.1111111111111111</v>
      </c>
      <c r="D45038" t="s">
        <v>32</v>
      </c>
      <c r="E45038">
        <v>1</v>
      </c>
      <c r="F45038" s="10">
        <v>42341</v>
      </c>
      <c r="G45038" s="3" t="str">
        <f>TEXT(Table1_1[[#This Row],[order_date]],"dddd")</f>
        <v>Thursday</v>
      </c>
      <c r="H45038" s="9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25">
      <c r="A45039">
        <v>45038</v>
      </c>
      <c r="B45039">
        <v>19794</v>
      </c>
      <c r="C45039">
        <f>1/COUNTIF(B:B,Table1_1[[#This Row],[order_id]])</f>
        <v>0.1111111111111111</v>
      </c>
      <c r="D45039" t="s">
        <v>151</v>
      </c>
      <c r="E45039">
        <v>1</v>
      </c>
      <c r="F45039" s="10">
        <v>42341</v>
      </c>
      <c r="G45039" s="3" t="str">
        <f>TEXT(Table1_1[[#This Row],[order_date]],"dddd")</f>
        <v>Thursday</v>
      </c>
      <c r="H45039" s="9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25">
      <c r="A45040">
        <v>45039</v>
      </c>
      <c r="B45040">
        <v>19795</v>
      </c>
      <c r="C45040">
        <f>1/COUNTIF(B:B,Table1_1[[#This Row],[order_id]])</f>
        <v>0.5</v>
      </c>
      <c r="D45040" t="s">
        <v>109</v>
      </c>
      <c r="E45040">
        <v>1</v>
      </c>
      <c r="F45040" s="10">
        <v>42341</v>
      </c>
      <c r="G45040" s="3" t="str">
        <f>TEXT(Table1_1[[#This Row],[order_date]],"dddd")</f>
        <v>Thursday</v>
      </c>
      <c r="H45040" s="9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25">
      <c r="A45041">
        <v>45040</v>
      </c>
      <c r="B45041">
        <v>19795</v>
      </c>
      <c r="C45041">
        <f>1/COUNTIF(B:B,Table1_1[[#This Row],[order_id]])</f>
        <v>0.5</v>
      </c>
      <c r="D45041" t="s">
        <v>122</v>
      </c>
      <c r="E45041">
        <v>1</v>
      </c>
      <c r="F45041" s="10">
        <v>42341</v>
      </c>
      <c r="G45041" s="3" t="str">
        <f>TEXT(Table1_1[[#This Row],[order_date]],"dddd")</f>
        <v>Thursday</v>
      </c>
      <c r="H45041" s="9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25">
      <c r="A45042">
        <v>45041</v>
      </c>
      <c r="B45042">
        <v>19796</v>
      </c>
      <c r="C45042">
        <f>1/COUNTIF(B:B,Table1_1[[#This Row],[order_id]])</f>
        <v>1</v>
      </c>
      <c r="D45042" t="s">
        <v>159</v>
      </c>
      <c r="E45042">
        <v>1</v>
      </c>
      <c r="F45042" s="10">
        <v>42341</v>
      </c>
      <c r="G45042" s="3" t="str">
        <f>TEXT(Table1_1[[#This Row],[order_date]],"dddd")</f>
        <v>Thursday</v>
      </c>
      <c r="H45042" s="9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25">
      <c r="A45043">
        <v>45042</v>
      </c>
      <c r="B45043">
        <v>19797</v>
      </c>
      <c r="C45043">
        <f>1/COUNTIF(B:B,Table1_1[[#This Row],[order_id]])</f>
        <v>0.33333333333333331</v>
      </c>
      <c r="D45043" t="s">
        <v>160</v>
      </c>
      <c r="E45043">
        <v>1</v>
      </c>
      <c r="F45043" s="10">
        <v>42341</v>
      </c>
      <c r="G45043" s="3" t="str">
        <f>TEXT(Table1_1[[#This Row],[order_date]],"dddd")</f>
        <v>Thursday</v>
      </c>
      <c r="H45043" s="9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25">
      <c r="A45044">
        <v>45043</v>
      </c>
      <c r="B45044">
        <v>19797</v>
      </c>
      <c r="C45044">
        <f>1/COUNTIF(B:B,Table1_1[[#This Row],[order_id]])</f>
        <v>0.33333333333333331</v>
      </c>
      <c r="D45044" t="s">
        <v>29</v>
      </c>
      <c r="E45044">
        <v>1</v>
      </c>
      <c r="F45044" s="10">
        <v>42341</v>
      </c>
      <c r="G45044" s="3" t="str">
        <f>TEXT(Table1_1[[#This Row],[order_date]],"dddd")</f>
        <v>Thursday</v>
      </c>
      <c r="H45044" s="9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25">
      <c r="A45045">
        <v>45044</v>
      </c>
      <c r="B45045">
        <v>19797</v>
      </c>
      <c r="C45045">
        <f>1/COUNTIF(B:B,Table1_1[[#This Row],[order_id]])</f>
        <v>0.33333333333333331</v>
      </c>
      <c r="D45045" t="s">
        <v>59</v>
      </c>
      <c r="E45045">
        <v>1</v>
      </c>
      <c r="F45045" s="10">
        <v>42341</v>
      </c>
      <c r="G45045" s="3" t="str">
        <f>TEXT(Table1_1[[#This Row],[order_date]],"dddd")</f>
        <v>Thursday</v>
      </c>
      <c r="H45045" s="9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25">
      <c r="A45046">
        <v>45045</v>
      </c>
      <c r="B45046">
        <v>19798</v>
      </c>
      <c r="C45046">
        <f>1/COUNTIF(B:B,Table1_1[[#This Row],[order_id]])</f>
        <v>0.5</v>
      </c>
      <c r="D45046" t="s">
        <v>20</v>
      </c>
      <c r="E45046">
        <v>1</v>
      </c>
      <c r="F45046" s="10">
        <v>42341</v>
      </c>
      <c r="G45046" s="3" t="str">
        <f>TEXT(Table1_1[[#This Row],[order_date]],"dddd")</f>
        <v>Thursday</v>
      </c>
      <c r="H45046" s="9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25">
      <c r="A45047">
        <v>45046</v>
      </c>
      <c r="B45047">
        <v>19798</v>
      </c>
      <c r="C45047">
        <f>1/COUNTIF(B:B,Table1_1[[#This Row],[order_id]])</f>
        <v>0.5</v>
      </c>
      <c r="D45047" t="s">
        <v>69</v>
      </c>
      <c r="E45047">
        <v>1</v>
      </c>
      <c r="F45047" s="10">
        <v>42341</v>
      </c>
      <c r="G45047" s="3" t="str">
        <f>TEXT(Table1_1[[#This Row],[order_date]],"dddd")</f>
        <v>Thursday</v>
      </c>
      <c r="H45047" s="9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25">
      <c r="A45048">
        <v>45047</v>
      </c>
      <c r="B45048">
        <v>19799</v>
      </c>
      <c r="C45048">
        <f>1/COUNTIF(B:B,Table1_1[[#This Row],[order_id]])</f>
        <v>0.33333333333333331</v>
      </c>
      <c r="D45048" t="s">
        <v>36</v>
      </c>
      <c r="E45048">
        <v>1</v>
      </c>
      <c r="F45048" s="10">
        <v>42341</v>
      </c>
      <c r="G45048" s="3" t="str">
        <f>TEXT(Table1_1[[#This Row],[order_date]],"dddd")</f>
        <v>Thursday</v>
      </c>
      <c r="H45048" s="9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25">
      <c r="A45049">
        <v>45048</v>
      </c>
      <c r="B45049">
        <v>19799</v>
      </c>
      <c r="C45049">
        <f>1/COUNTIF(B:B,Table1_1[[#This Row],[order_id]])</f>
        <v>0.33333333333333331</v>
      </c>
      <c r="D45049" t="s">
        <v>69</v>
      </c>
      <c r="E45049">
        <v>1</v>
      </c>
      <c r="F45049" s="10">
        <v>42341</v>
      </c>
      <c r="G45049" s="3" t="str">
        <f>TEXT(Table1_1[[#This Row],[order_date]],"dddd")</f>
        <v>Thursday</v>
      </c>
      <c r="H45049" s="9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25">
      <c r="A45050">
        <v>45049</v>
      </c>
      <c r="B45050">
        <v>19799</v>
      </c>
      <c r="C45050">
        <f>1/COUNTIF(B:B,Table1_1[[#This Row],[order_id]])</f>
        <v>0.33333333333333331</v>
      </c>
      <c r="D45050" t="s">
        <v>147</v>
      </c>
      <c r="E45050">
        <v>1</v>
      </c>
      <c r="F45050" s="10">
        <v>42341</v>
      </c>
      <c r="G45050" s="3" t="str">
        <f>TEXT(Table1_1[[#This Row],[order_date]],"dddd")</f>
        <v>Thursday</v>
      </c>
      <c r="H45050" s="9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25">
      <c r="A45051">
        <v>45050</v>
      </c>
      <c r="B45051">
        <v>19800</v>
      </c>
      <c r="C45051">
        <f>1/COUNTIF(B:B,Table1_1[[#This Row],[order_id]])</f>
        <v>1</v>
      </c>
      <c r="D45051" t="s">
        <v>50</v>
      </c>
      <c r="E45051">
        <v>1</v>
      </c>
      <c r="F45051" s="10">
        <v>42341</v>
      </c>
      <c r="G45051" s="3" t="str">
        <f>TEXT(Table1_1[[#This Row],[order_date]],"dddd")</f>
        <v>Thursday</v>
      </c>
      <c r="H45051" s="9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25">
      <c r="A45052">
        <v>45051</v>
      </c>
      <c r="B45052">
        <v>19801</v>
      </c>
      <c r="C45052">
        <f>1/COUNTIF(B:B,Table1_1[[#This Row],[order_id]])</f>
        <v>1</v>
      </c>
      <c r="D45052" t="s">
        <v>84</v>
      </c>
      <c r="E45052">
        <v>1</v>
      </c>
      <c r="F45052" s="10">
        <v>42341</v>
      </c>
      <c r="G45052" s="3" t="str">
        <f>TEXT(Table1_1[[#This Row],[order_date]],"dddd")</f>
        <v>Thursday</v>
      </c>
      <c r="H45052" s="9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25">
      <c r="A45053">
        <v>45052</v>
      </c>
      <c r="B45053">
        <v>19802</v>
      </c>
      <c r="C45053">
        <f>1/COUNTIF(B:B,Table1_1[[#This Row],[order_id]])</f>
        <v>1</v>
      </c>
      <c r="D45053" t="s">
        <v>90</v>
      </c>
      <c r="E45053">
        <v>1</v>
      </c>
      <c r="F45053" s="10">
        <v>42341</v>
      </c>
      <c r="G45053" s="3" t="str">
        <f>TEXT(Table1_1[[#This Row],[order_date]],"dddd")</f>
        <v>Thursday</v>
      </c>
      <c r="H45053" s="9">
        <v>0.53664351851851855</v>
      </c>
      <c r="I45053">
        <v>17.95</v>
      </c>
      <c r="J45053">
        <v>17.95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25">
      <c r="A45054">
        <v>45053</v>
      </c>
      <c r="B45054">
        <v>19803</v>
      </c>
      <c r="C45054">
        <f>1/COUNTIF(B:B,Table1_1[[#This Row],[order_id]])</f>
        <v>1</v>
      </c>
      <c r="D45054" t="s">
        <v>59</v>
      </c>
      <c r="E45054">
        <v>1</v>
      </c>
      <c r="F45054" s="10">
        <v>42341</v>
      </c>
      <c r="G45054" s="3" t="str">
        <f>TEXT(Table1_1[[#This Row],[order_date]],"dddd")</f>
        <v>Thursday</v>
      </c>
      <c r="H45054" s="9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25">
      <c r="A45055">
        <v>45054</v>
      </c>
      <c r="B45055">
        <v>19804</v>
      </c>
      <c r="C45055">
        <f>1/COUNTIF(B:B,Table1_1[[#This Row],[order_id]])</f>
        <v>1</v>
      </c>
      <c r="D45055" t="s">
        <v>136</v>
      </c>
      <c r="E45055">
        <v>1</v>
      </c>
      <c r="F45055" s="10">
        <v>42341</v>
      </c>
      <c r="G45055" s="3" t="str">
        <f>TEXT(Table1_1[[#This Row],[order_date]],"dddd")</f>
        <v>Thursday</v>
      </c>
      <c r="H45055" s="9">
        <v>0.5430208333333334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25">
      <c r="A45056">
        <v>45055</v>
      </c>
      <c r="B45056">
        <v>19805</v>
      </c>
      <c r="C45056">
        <f>1/COUNTIF(B:B,Table1_1[[#This Row],[order_id]])</f>
        <v>0.33333333333333331</v>
      </c>
      <c r="D45056" t="s">
        <v>135</v>
      </c>
      <c r="E45056">
        <v>1</v>
      </c>
      <c r="F45056" s="10">
        <v>42341</v>
      </c>
      <c r="G45056" s="3" t="str">
        <f>TEXT(Table1_1[[#This Row],[order_date]],"dddd")</f>
        <v>Thursday</v>
      </c>
      <c r="H45056" s="9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25">
      <c r="A45057">
        <v>45056</v>
      </c>
      <c r="B45057">
        <v>19805</v>
      </c>
      <c r="C45057">
        <f>1/COUNTIF(B:B,Table1_1[[#This Row],[order_id]])</f>
        <v>0.33333333333333331</v>
      </c>
      <c r="D45057" t="s">
        <v>172</v>
      </c>
      <c r="E45057">
        <v>1</v>
      </c>
      <c r="F45057" s="10">
        <v>42341</v>
      </c>
      <c r="G45057" s="3" t="str">
        <f>TEXT(Table1_1[[#This Row],[order_date]],"dddd")</f>
        <v>Thursday</v>
      </c>
      <c r="H45057" s="9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25">
      <c r="A45058">
        <v>45057</v>
      </c>
      <c r="B45058">
        <v>19805</v>
      </c>
      <c r="C45058">
        <f>1/COUNTIF(B:B,Table1_1[[#This Row],[order_id]])</f>
        <v>0.33333333333333331</v>
      </c>
      <c r="D45058" t="s">
        <v>151</v>
      </c>
      <c r="E45058">
        <v>1</v>
      </c>
      <c r="F45058" s="10">
        <v>42341</v>
      </c>
      <c r="G45058" s="3" t="str">
        <f>TEXT(Table1_1[[#This Row],[order_date]],"dddd")</f>
        <v>Thursday</v>
      </c>
      <c r="H45058" s="9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25">
      <c r="A45059">
        <v>45058</v>
      </c>
      <c r="B45059">
        <v>19806</v>
      </c>
      <c r="C45059">
        <f>1/COUNTIF(B:B,Table1_1[[#This Row],[order_id]])</f>
        <v>1</v>
      </c>
      <c r="D45059" t="s">
        <v>47</v>
      </c>
      <c r="E45059">
        <v>1</v>
      </c>
      <c r="F45059" s="10">
        <v>42341</v>
      </c>
      <c r="G45059" s="3" t="str">
        <f>TEXT(Table1_1[[#This Row],[order_date]],"dddd")</f>
        <v>Thursday</v>
      </c>
      <c r="H45059" s="9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25">
      <c r="A45060">
        <v>45059</v>
      </c>
      <c r="B45060">
        <v>19807</v>
      </c>
      <c r="C45060">
        <f>1/COUNTIF(B:B,Table1_1[[#This Row],[order_id]])</f>
        <v>1</v>
      </c>
      <c r="D45060" t="s">
        <v>164</v>
      </c>
      <c r="E45060">
        <v>1</v>
      </c>
      <c r="F45060" s="10">
        <v>42341</v>
      </c>
      <c r="G45060" s="3" t="str">
        <f>TEXT(Table1_1[[#This Row],[order_date]],"dddd")</f>
        <v>Thursday</v>
      </c>
      <c r="H45060" s="9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25">
      <c r="A45061">
        <v>45060</v>
      </c>
      <c r="B45061">
        <v>19808</v>
      </c>
      <c r="C45061">
        <f>1/COUNTIF(B:B,Table1_1[[#This Row],[order_id]])</f>
        <v>0.5</v>
      </c>
      <c r="D45061" t="s">
        <v>73</v>
      </c>
      <c r="E45061">
        <v>1</v>
      </c>
      <c r="F45061" s="10">
        <v>42341</v>
      </c>
      <c r="G45061" s="3" t="str">
        <f>TEXT(Table1_1[[#This Row],[order_date]],"dddd")</f>
        <v>Thursday</v>
      </c>
      <c r="H45061" s="9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25">
      <c r="A45062">
        <v>45061</v>
      </c>
      <c r="B45062">
        <v>19808</v>
      </c>
      <c r="C45062">
        <f>1/COUNTIF(B:B,Table1_1[[#This Row],[order_id]])</f>
        <v>0.5</v>
      </c>
      <c r="D45062" t="s">
        <v>157</v>
      </c>
      <c r="E45062">
        <v>1</v>
      </c>
      <c r="F45062" s="10">
        <v>42341</v>
      </c>
      <c r="G45062" s="3" t="str">
        <f>TEXT(Table1_1[[#This Row],[order_date]],"dddd")</f>
        <v>Thursday</v>
      </c>
      <c r="H45062" s="9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25">
      <c r="A45063">
        <v>45062</v>
      </c>
      <c r="B45063">
        <v>19809</v>
      </c>
      <c r="C45063">
        <f>1/COUNTIF(B:B,Table1_1[[#This Row],[order_id]])</f>
        <v>1</v>
      </c>
      <c r="D45063" t="s">
        <v>12</v>
      </c>
      <c r="E45063">
        <v>1</v>
      </c>
      <c r="F45063" s="10">
        <v>42341</v>
      </c>
      <c r="G45063" s="3" t="str">
        <f>TEXT(Table1_1[[#This Row],[order_date]],"dddd")</f>
        <v>Thursday</v>
      </c>
      <c r="H45063" s="9">
        <v>0.5568171296296297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25">
      <c r="A45064">
        <v>45063</v>
      </c>
      <c r="B45064">
        <v>19810</v>
      </c>
      <c r="C45064">
        <f>1/COUNTIF(B:B,Table1_1[[#This Row],[order_id]])</f>
        <v>0.5</v>
      </c>
      <c r="D45064" t="s">
        <v>81</v>
      </c>
      <c r="E45064">
        <v>1</v>
      </c>
      <c r="F45064" s="10">
        <v>42341</v>
      </c>
      <c r="G45064" s="3" t="str">
        <f>TEXT(Table1_1[[#This Row],[order_date]],"dddd")</f>
        <v>Thursday</v>
      </c>
      <c r="H45064" s="9">
        <v>0.59782407407407401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25">
      <c r="A45065">
        <v>45064</v>
      </c>
      <c r="B45065">
        <v>19810</v>
      </c>
      <c r="C45065">
        <f>1/COUNTIF(B:B,Table1_1[[#This Row],[order_id]])</f>
        <v>0.5</v>
      </c>
      <c r="D45065" t="s">
        <v>122</v>
      </c>
      <c r="E45065">
        <v>1</v>
      </c>
      <c r="F45065" s="10">
        <v>42341</v>
      </c>
      <c r="G45065" s="3" t="str">
        <f>TEXT(Table1_1[[#This Row],[order_date]],"dddd")</f>
        <v>Thursday</v>
      </c>
      <c r="H45065" s="9">
        <v>0.59782407407407401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25">
      <c r="A45066">
        <v>45065</v>
      </c>
      <c r="B45066">
        <v>19811</v>
      </c>
      <c r="C45066">
        <f>1/COUNTIF(B:B,Table1_1[[#This Row],[order_id]])</f>
        <v>0.5</v>
      </c>
      <c r="D45066" t="s">
        <v>76</v>
      </c>
      <c r="E45066">
        <v>1</v>
      </c>
      <c r="F45066" s="10">
        <v>42341</v>
      </c>
      <c r="G45066" s="3" t="str">
        <f>TEXT(Table1_1[[#This Row],[order_date]],"dddd")</f>
        <v>Thursday</v>
      </c>
      <c r="H45066" s="9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25">
      <c r="A45067">
        <v>45066</v>
      </c>
      <c r="B45067">
        <v>19811</v>
      </c>
      <c r="C45067">
        <f>1/COUNTIF(B:B,Table1_1[[#This Row],[order_id]])</f>
        <v>0.5</v>
      </c>
      <c r="D45067" t="s">
        <v>112</v>
      </c>
      <c r="E45067">
        <v>1</v>
      </c>
      <c r="F45067" s="10">
        <v>42341</v>
      </c>
      <c r="G45067" s="3" t="str">
        <f>TEXT(Table1_1[[#This Row],[order_date]],"dddd")</f>
        <v>Thursday</v>
      </c>
      <c r="H45067" s="9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25">
      <c r="A45068">
        <v>45067</v>
      </c>
      <c r="B45068">
        <v>19812</v>
      </c>
      <c r="C45068">
        <f>1/COUNTIF(B:B,Table1_1[[#This Row],[order_id]])</f>
        <v>0.125</v>
      </c>
      <c r="D45068" t="s">
        <v>40</v>
      </c>
      <c r="E45068">
        <v>1</v>
      </c>
      <c r="F45068" s="10">
        <v>42341</v>
      </c>
      <c r="G45068" s="3" t="str">
        <f>TEXT(Table1_1[[#This Row],[order_date]],"dddd")</f>
        <v>Thursday</v>
      </c>
      <c r="H45068" s="9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25">
      <c r="A45069">
        <v>45068</v>
      </c>
      <c r="B45069">
        <v>19812</v>
      </c>
      <c r="C45069">
        <f>1/COUNTIF(B:B,Table1_1[[#This Row],[order_id]])</f>
        <v>0.125</v>
      </c>
      <c r="D45069" t="s">
        <v>81</v>
      </c>
      <c r="E45069">
        <v>1</v>
      </c>
      <c r="F45069" s="10">
        <v>42341</v>
      </c>
      <c r="G45069" s="3" t="str">
        <f>TEXT(Table1_1[[#This Row],[order_date]],"dddd")</f>
        <v>Thursday</v>
      </c>
      <c r="H45069" s="9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25">
      <c r="A45070">
        <v>45069</v>
      </c>
      <c r="B45070">
        <v>19812</v>
      </c>
      <c r="C45070">
        <f>1/COUNTIF(B:B,Table1_1[[#This Row],[order_id]])</f>
        <v>0.125</v>
      </c>
      <c r="D45070" t="s">
        <v>132</v>
      </c>
      <c r="E45070">
        <v>1</v>
      </c>
      <c r="F45070" s="10">
        <v>42341</v>
      </c>
      <c r="G45070" s="3" t="str">
        <f>TEXT(Table1_1[[#This Row],[order_date]],"dddd")</f>
        <v>Thursday</v>
      </c>
      <c r="H45070" s="9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25">
      <c r="A45071">
        <v>45070</v>
      </c>
      <c r="B45071">
        <v>19812</v>
      </c>
      <c r="C45071">
        <f>1/COUNTIF(B:B,Table1_1[[#This Row],[order_id]])</f>
        <v>0.125</v>
      </c>
      <c r="D45071" t="s">
        <v>54</v>
      </c>
      <c r="E45071">
        <v>1</v>
      </c>
      <c r="F45071" s="10">
        <v>42341</v>
      </c>
      <c r="G45071" s="3" t="str">
        <f>TEXT(Table1_1[[#This Row],[order_date]],"dddd")</f>
        <v>Thursday</v>
      </c>
      <c r="H45071" s="9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25">
      <c r="A45072">
        <v>45071</v>
      </c>
      <c r="B45072">
        <v>19812</v>
      </c>
      <c r="C45072">
        <f>1/COUNTIF(B:B,Table1_1[[#This Row],[order_id]])</f>
        <v>0.125</v>
      </c>
      <c r="D45072" t="s">
        <v>112</v>
      </c>
      <c r="E45072">
        <v>1</v>
      </c>
      <c r="F45072" s="10">
        <v>42341</v>
      </c>
      <c r="G45072" s="3" t="str">
        <f>TEXT(Table1_1[[#This Row],[order_date]],"dddd")</f>
        <v>Thursday</v>
      </c>
      <c r="H45072" s="9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25">
      <c r="A45073">
        <v>45072</v>
      </c>
      <c r="B45073">
        <v>19812</v>
      </c>
      <c r="C45073">
        <f>1/COUNTIF(B:B,Table1_1[[#This Row],[order_id]])</f>
        <v>0.125</v>
      </c>
      <c r="D45073" t="s">
        <v>120</v>
      </c>
      <c r="E45073">
        <v>1</v>
      </c>
      <c r="F45073" s="10">
        <v>42341</v>
      </c>
      <c r="G45073" s="3" t="str">
        <f>TEXT(Table1_1[[#This Row],[order_date]],"dddd")</f>
        <v>Thursday</v>
      </c>
      <c r="H45073" s="9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25">
      <c r="A45074">
        <v>45073</v>
      </c>
      <c r="B45074">
        <v>19812</v>
      </c>
      <c r="C45074">
        <f>1/COUNTIF(B:B,Table1_1[[#This Row],[order_id]])</f>
        <v>0.125</v>
      </c>
      <c r="D45074" t="s">
        <v>122</v>
      </c>
      <c r="E45074">
        <v>1</v>
      </c>
      <c r="F45074" s="10">
        <v>42341</v>
      </c>
      <c r="G45074" s="3" t="str">
        <f>TEXT(Table1_1[[#This Row],[order_date]],"dddd")</f>
        <v>Thursday</v>
      </c>
      <c r="H45074" s="9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25">
      <c r="A45075">
        <v>45074</v>
      </c>
      <c r="B45075">
        <v>19812</v>
      </c>
      <c r="C45075">
        <f>1/COUNTIF(B:B,Table1_1[[#This Row],[order_id]])</f>
        <v>0.125</v>
      </c>
      <c r="D45075" t="s">
        <v>65</v>
      </c>
      <c r="E45075">
        <v>1</v>
      </c>
      <c r="F45075" s="10">
        <v>42341</v>
      </c>
      <c r="G45075" s="3" t="str">
        <f>TEXT(Table1_1[[#This Row],[order_date]],"dddd")</f>
        <v>Thursday</v>
      </c>
      <c r="H45075" s="9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25">
      <c r="A45076">
        <v>45075</v>
      </c>
      <c r="B45076">
        <v>19813</v>
      </c>
      <c r="C45076">
        <f>1/COUNTIF(B:B,Table1_1[[#This Row],[order_id]])</f>
        <v>1</v>
      </c>
      <c r="D45076" t="s">
        <v>154</v>
      </c>
      <c r="E45076">
        <v>1</v>
      </c>
      <c r="F45076" s="10">
        <v>42341</v>
      </c>
      <c r="G45076" s="3" t="str">
        <f>TEXT(Table1_1[[#This Row],[order_date]],"dddd")</f>
        <v>Thursday</v>
      </c>
      <c r="H45076" s="9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25">
      <c r="A45077">
        <v>45076</v>
      </c>
      <c r="B45077">
        <v>19814</v>
      </c>
      <c r="C45077">
        <f>1/COUNTIF(B:B,Table1_1[[#This Row],[order_id]])</f>
        <v>1</v>
      </c>
      <c r="D45077" t="s">
        <v>121</v>
      </c>
      <c r="E45077">
        <v>1</v>
      </c>
      <c r="F45077" s="10">
        <v>42341</v>
      </c>
      <c r="G45077" s="3" t="str">
        <f>TEXT(Table1_1[[#This Row],[order_date]],"dddd")</f>
        <v>Thursday</v>
      </c>
      <c r="H45077" s="9">
        <v>0.6528356481481482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25">
      <c r="A45078">
        <v>45077</v>
      </c>
      <c r="B45078">
        <v>19815</v>
      </c>
      <c r="C45078">
        <f>1/COUNTIF(B:B,Table1_1[[#This Row],[order_id]])</f>
        <v>0.5</v>
      </c>
      <c r="D45078" t="s">
        <v>116</v>
      </c>
      <c r="E45078">
        <v>2</v>
      </c>
      <c r="F45078" s="10">
        <v>42341</v>
      </c>
      <c r="G45078" s="3" t="str">
        <f>TEXT(Table1_1[[#This Row],[order_date]],"dddd")</f>
        <v>Thursday</v>
      </c>
      <c r="H45078" s="9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25">
      <c r="A45079">
        <v>45078</v>
      </c>
      <c r="B45079">
        <v>19815</v>
      </c>
      <c r="C45079">
        <f>1/COUNTIF(B:B,Table1_1[[#This Row],[order_id]])</f>
        <v>0.5</v>
      </c>
      <c r="D45079" t="s">
        <v>87</v>
      </c>
      <c r="E45079">
        <v>1</v>
      </c>
      <c r="F45079" s="10">
        <v>42341</v>
      </c>
      <c r="G45079" s="3" t="str">
        <f>TEXT(Table1_1[[#This Row],[order_date]],"dddd")</f>
        <v>Thursday</v>
      </c>
      <c r="H45079" s="9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25">
      <c r="A45080">
        <v>45079</v>
      </c>
      <c r="B45080">
        <v>19816</v>
      </c>
      <c r="C45080">
        <f>1/COUNTIF(B:B,Table1_1[[#This Row],[order_id]])</f>
        <v>0.5</v>
      </c>
      <c r="D45080" t="s">
        <v>81</v>
      </c>
      <c r="E45080">
        <v>1</v>
      </c>
      <c r="F45080" s="10">
        <v>42341</v>
      </c>
      <c r="G45080" s="3" t="str">
        <f>TEXT(Table1_1[[#This Row],[order_date]],"dddd")</f>
        <v>Thursday</v>
      </c>
      <c r="H45080" s="9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25">
      <c r="A45081">
        <v>45080</v>
      </c>
      <c r="B45081">
        <v>19816</v>
      </c>
      <c r="C45081">
        <f>1/COUNTIF(B:B,Table1_1[[#This Row],[order_id]])</f>
        <v>0.5</v>
      </c>
      <c r="D45081" t="s">
        <v>32</v>
      </c>
      <c r="E45081">
        <v>1</v>
      </c>
      <c r="F45081" s="10">
        <v>42341</v>
      </c>
      <c r="G45081" s="3" t="str">
        <f>TEXT(Table1_1[[#This Row],[order_date]],"dddd")</f>
        <v>Thursday</v>
      </c>
      <c r="H45081" s="9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25">
      <c r="A45082">
        <v>45081</v>
      </c>
      <c r="B45082">
        <v>19817</v>
      </c>
      <c r="C45082">
        <f>1/COUNTIF(B:B,Table1_1[[#This Row],[order_id]])</f>
        <v>0.5</v>
      </c>
      <c r="D45082" t="s">
        <v>50</v>
      </c>
      <c r="E45082">
        <v>1</v>
      </c>
      <c r="F45082" s="10">
        <v>42341</v>
      </c>
      <c r="G45082" s="3" t="str">
        <f>TEXT(Table1_1[[#This Row],[order_date]],"dddd")</f>
        <v>Thursday</v>
      </c>
      <c r="H45082" s="9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25">
      <c r="A45083">
        <v>45082</v>
      </c>
      <c r="B45083">
        <v>19817</v>
      </c>
      <c r="C45083">
        <f>1/COUNTIF(B:B,Table1_1[[#This Row],[order_id]])</f>
        <v>0.5</v>
      </c>
      <c r="D45083" t="s">
        <v>126</v>
      </c>
      <c r="E45083">
        <v>1</v>
      </c>
      <c r="F45083" s="10">
        <v>42341</v>
      </c>
      <c r="G45083" s="3" t="str">
        <f>TEXT(Table1_1[[#This Row],[order_date]],"dddd")</f>
        <v>Thursday</v>
      </c>
      <c r="H45083" s="9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25">
      <c r="A45084">
        <v>45083</v>
      </c>
      <c r="B45084">
        <v>19818</v>
      </c>
      <c r="C45084">
        <f>1/COUNTIF(B:B,Table1_1[[#This Row],[order_id]])</f>
        <v>0.5</v>
      </c>
      <c r="D45084" t="s">
        <v>159</v>
      </c>
      <c r="E45084">
        <v>1</v>
      </c>
      <c r="F45084" s="10">
        <v>42341</v>
      </c>
      <c r="G45084" s="3" t="str">
        <f>TEXT(Table1_1[[#This Row],[order_date]],"dddd")</f>
        <v>Thursday</v>
      </c>
      <c r="H45084" s="9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25">
      <c r="A45085">
        <v>45084</v>
      </c>
      <c r="B45085">
        <v>19818</v>
      </c>
      <c r="C45085">
        <f>1/COUNTIF(B:B,Table1_1[[#This Row],[order_id]])</f>
        <v>0.5</v>
      </c>
      <c r="D45085" t="s">
        <v>59</v>
      </c>
      <c r="E45085">
        <v>1</v>
      </c>
      <c r="F45085" s="10">
        <v>42341</v>
      </c>
      <c r="G45085" s="3" t="str">
        <f>TEXT(Table1_1[[#This Row],[order_date]],"dddd")</f>
        <v>Thursday</v>
      </c>
      <c r="H45085" s="9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25">
      <c r="A45086">
        <v>45085</v>
      </c>
      <c r="B45086">
        <v>19819</v>
      </c>
      <c r="C45086">
        <f>1/COUNTIF(B:B,Table1_1[[#This Row],[order_id]])</f>
        <v>0.33333333333333331</v>
      </c>
      <c r="D45086" t="s">
        <v>159</v>
      </c>
      <c r="E45086">
        <v>1</v>
      </c>
      <c r="F45086" s="10">
        <v>42341</v>
      </c>
      <c r="G45086" s="3" t="str">
        <f>TEXT(Table1_1[[#This Row],[order_date]],"dddd")</f>
        <v>Thursday</v>
      </c>
      <c r="H45086" s="9">
        <v>0.70924768518518511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25">
      <c r="A45087">
        <v>45086</v>
      </c>
      <c r="B45087">
        <v>19819</v>
      </c>
      <c r="C45087">
        <f>1/COUNTIF(B:B,Table1_1[[#This Row],[order_id]])</f>
        <v>0.33333333333333331</v>
      </c>
      <c r="D45087" t="s">
        <v>59</v>
      </c>
      <c r="E45087">
        <v>1</v>
      </c>
      <c r="F45087" s="10">
        <v>42341</v>
      </c>
      <c r="G45087" s="3" t="str">
        <f>TEXT(Table1_1[[#This Row],[order_date]],"dddd")</f>
        <v>Thursday</v>
      </c>
      <c r="H45087" s="9">
        <v>0.70924768518518511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25">
      <c r="A45088">
        <v>45087</v>
      </c>
      <c r="B45088">
        <v>19819</v>
      </c>
      <c r="C45088">
        <f>1/COUNTIF(B:B,Table1_1[[#This Row],[order_id]])</f>
        <v>0.33333333333333331</v>
      </c>
      <c r="D45088" t="s">
        <v>155</v>
      </c>
      <c r="E45088">
        <v>1</v>
      </c>
      <c r="F45088" s="10">
        <v>42341</v>
      </c>
      <c r="G45088" s="3" t="str">
        <f>TEXT(Table1_1[[#This Row],[order_date]],"dddd")</f>
        <v>Thursday</v>
      </c>
      <c r="H45088" s="9">
        <v>0.70924768518518511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25">
      <c r="A45089">
        <v>45088</v>
      </c>
      <c r="B45089">
        <v>19820</v>
      </c>
      <c r="C45089">
        <f>1/COUNTIF(B:B,Table1_1[[#This Row],[order_id]])</f>
        <v>1</v>
      </c>
      <c r="D45089" t="s">
        <v>162</v>
      </c>
      <c r="E45089">
        <v>1</v>
      </c>
      <c r="F45089" s="10">
        <v>42341</v>
      </c>
      <c r="G45089" s="3" t="str">
        <f>TEXT(Table1_1[[#This Row],[order_date]],"dddd")</f>
        <v>Thursday</v>
      </c>
      <c r="H45089" s="9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25">
      <c r="A45090">
        <v>45089</v>
      </c>
      <c r="B45090">
        <v>19821</v>
      </c>
      <c r="C45090">
        <f>1/COUNTIF(B:B,Table1_1[[#This Row],[order_id]])</f>
        <v>0.25</v>
      </c>
      <c r="D45090" t="s">
        <v>72</v>
      </c>
      <c r="E45090">
        <v>1</v>
      </c>
      <c r="F45090" s="10">
        <v>42341</v>
      </c>
      <c r="G45090" s="3" t="str">
        <f>TEXT(Table1_1[[#This Row],[order_date]],"dddd")</f>
        <v>Thursday</v>
      </c>
      <c r="H45090" s="9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25">
      <c r="A45091">
        <v>45090</v>
      </c>
      <c r="B45091">
        <v>19821</v>
      </c>
      <c r="C45091">
        <f>1/COUNTIF(B:B,Table1_1[[#This Row],[order_id]])</f>
        <v>0.25</v>
      </c>
      <c r="D45091" t="s">
        <v>148</v>
      </c>
      <c r="E45091">
        <v>1</v>
      </c>
      <c r="F45091" s="10">
        <v>42341</v>
      </c>
      <c r="G45091" s="3" t="str">
        <f>TEXT(Table1_1[[#This Row],[order_date]],"dddd")</f>
        <v>Thursday</v>
      </c>
      <c r="H45091" s="9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25">
      <c r="A45092">
        <v>45091</v>
      </c>
      <c r="B45092">
        <v>19821</v>
      </c>
      <c r="C45092">
        <f>1/COUNTIF(B:B,Table1_1[[#This Row],[order_id]])</f>
        <v>0.25</v>
      </c>
      <c r="D45092" t="s">
        <v>144</v>
      </c>
      <c r="E45092">
        <v>1</v>
      </c>
      <c r="F45092" s="10">
        <v>42341</v>
      </c>
      <c r="G45092" s="3" t="str">
        <f>TEXT(Table1_1[[#This Row],[order_date]],"dddd")</f>
        <v>Thursday</v>
      </c>
      <c r="H45092" s="9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25">
      <c r="A45093">
        <v>45092</v>
      </c>
      <c r="B45093">
        <v>19821</v>
      </c>
      <c r="C45093">
        <f>1/COUNTIF(B:B,Table1_1[[#This Row],[order_id]])</f>
        <v>0.25</v>
      </c>
      <c r="D45093" t="s">
        <v>32</v>
      </c>
      <c r="E45093">
        <v>1</v>
      </c>
      <c r="F45093" s="10">
        <v>42341</v>
      </c>
      <c r="G45093" s="3" t="str">
        <f>TEXT(Table1_1[[#This Row],[order_date]],"dddd")</f>
        <v>Thursday</v>
      </c>
      <c r="H45093" s="9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25">
      <c r="A45094">
        <v>45093</v>
      </c>
      <c r="B45094">
        <v>19822</v>
      </c>
      <c r="C45094">
        <f>1/COUNTIF(B:B,Table1_1[[#This Row],[order_id]])</f>
        <v>1</v>
      </c>
      <c r="D45094" t="s">
        <v>161</v>
      </c>
      <c r="E45094">
        <v>1</v>
      </c>
      <c r="F45094" s="10">
        <v>42341</v>
      </c>
      <c r="G45094" s="3" t="str">
        <f>TEXT(Table1_1[[#This Row],[order_date]],"dddd")</f>
        <v>Thursday</v>
      </c>
      <c r="H45094" s="9">
        <v>0.7165625000000001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25">
      <c r="A45095">
        <v>45094</v>
      </c>
      <c r="B45095">
        <v>19823</v>
      </c>
      <c r="C45095">
        <f>1/COUNTIF(B:B,Table1_1[[#This Row],[order_id]])</f>
        <v>1</v>
      </c>
      <c r="D45095" t="s">
        <v>109</v>
      </c>
      <c r="E45095">
        <v>1</v>
      </c>
      <c r="F45095" s="10">
        <v>42341</v>
      </c>
      <c r="G45095" s="3" t="str">
        <f>TEXT(Table1_1[[#This Row],[order_date]],"dddd")</f>
        <v>Thursday</v>
      </c>
      <c r="H45095" s="9">
        <v>0.72217592592592583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25">
      <c r="A45096">
        <v>45095</v>
      </c>
      <c r="B45096">
        <v>19824</v>
      </c>
      <c r="C45096">
        <f>1/COUNTIF(B:B,Table1_1[[#This Row],[order_id]])</f>
        <v>0.25</v>
      </c>
      <c r="D45096" t="s">
        <v>68</v>
      </c>
      <c r="E45096">
        <v>1</v>
      </c>
      <c r="F45096" s="10">
        <v>42341</v>
      </c>
      <c r="G45096" s="3" t="str">
        <f>TEXT(Table1_1[[#This Row],[order_date]],"dddd")</f>
        <v>Thursday</v>
      </c>
      <c r="H45096" s="9">
        <v>0.72657407407407415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25">
      <c r="A45097">
        <v>45096</v>
      </c>
      <c r="B45097">
        <v>19824</v>
      </c>
      <c r="C45097">
        <f>1/COUNTIF(B:B,Table1_1[[#This Row],[order_id]])</f>
        <v>0.25</v>
      </c>
      <c r="D45097" t="s">
        <v>150</v>
      </c>
      <c r="E45097">
        <v>1</v>
      </c>
      <c r="F45097" s="10">
        <v>42341</v>
      </c>
      <c r="G45097" s="3" t="str">
        <f>TEXT(Table1_1[[#This Row],[order_date]],"dddd")</f>
        <v>Thursday</v>
      </c>
      <c r="H45097" s="9">
        <v>0.72657407407407415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25">
      <c r="A45098">
        <v>45097</v>
      </c>
      <c r="B45098">
        <v>19824</v>
      </c>
      <c r="C45098">
        <f>1/COUNTIF(B:B,Table1_1[[#This Row],[order_id]])</f>
        <v>0.25</v>
      </c>
      <c r="D45098" t="s">
        <v>136</v>
      </c>
      <c r="E45098">
        <v>1</v>
      </c>
      <c r="F45098" s="10">
        <v>42341</v>
      </c>
      <c r="G45098" s="3" t="str">
        <f>TEXT(Table1_1[[#This Row],[order_date]],"dddd")</f>
        <v>Thursday</v>
      </c>
      <c r="H45098" s="9">
        <v>0.72657407407407415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25">
      <c r="A45099">
        <v>45098</v>
      </c>
      <c r="B45099">
        <v>19824</v>
      </c>
      <c r="C45099">
        <f>1/COUNTIF(B:B,Table1_1[[#This Row],[order_id]])</f>
        <v>0.25</v>
      </c>
      <c r="D45099" t="s">
        <v>65</v>
      </c>
      <c r="E45099">
        <v>1</v>
      </c>
      <c r="F45099" s="10">
        <v>42341</v>
      </c>
      <c r="G45099" s="3" t="str">
        <f>TEXT(Table1_1[[#This Row],[order_date]],"dddd")</f>
        <v>Thursday</v>
      </c>
      <c r="H45099" s="9">
        <v>0.72657407407407415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25">
      <c r="A45100">
        <v>45099</v>
      </c>
      <c r="B45100">
        <v>19825</v>
      </c>
      <c r="C45100">
        <f>1/COUNTIF(B:B,Table1_1[[#This Row],[order_id]])</f>
        <v>0.33333333333333331</v>
      </c>
      <c r="D45100" t="s">
        <v>143</v>
      </c>
      <c r="E45100">
        <v>1</v>
      </c>
      <c r="F45100" s="10">
        <v>42341</v>
      </c>
      <c r="G45100" s="3" t="str">
        <f>TEXT(Table1_1[[#This Row],[order_date]],"dddd")</f>
        <v>Thursday</v>
      </c>
      <c r="H45100" s="9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25">
      <c r="A45101">
        <v>45100</v>
      </c>
      <c r="B45101">
        <v>19825</v>
      </c>
      <c r="C45101">
        <f>1/COUNTIF(B:B,Table1_1[[#This Row],[order_id]])</f>
        <v>0.33333333333333331</v>
      </c>
      <c r="D45101" t="s">
        <v>149</v>
      </c>
      <c r="E45101">
        <v>1</v>
      </c>
      <c r="F45101" s="10">
        <v>42341</v>
      </c>
      <c r="G45101" s="3" t="str">
        <f>TEXT(Table1_1[[#This Row],[order_date]],"dddd")</f>
        <v>Thursday</v>
      </c>
      <c r="H45101" s="9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25">
      <c r="A45102">
        <v>45101</v>
      </c>
      <c r="B45102">
        <v>19825</v>
      </c>
      <c r="C45102">
        <f>1/COUNTIF(B:B,Table1_1[[#This Row],[order_id]])</f>
        <v>0.33333333333333331</v>
      </c>
      <c r="D45102" t="s">
        <v>47</v>
      </c>
      <c r="E45102">
        <v>1</v>
      </c>
      <c r="F45102" s="10">
        <v>42341</v>
      </c>
      <c r="G45102" s="3" t="str">
        <f>TEXT(Table1_1[[#This Row],[order_date]],"dddd")</f>
        <v>Thursday</v>
      </c>
      <c r="H45102" s="9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25">
      <c r="A45103">
        <v>45102</v>
      </c>
      <c r="B45103">
        <v>19826</v>
      </c>
      <c r="C45103">
        <f>1/COUNTIF(B:B,Table1_1[[#This Row],[order_id]])</f>
        <v>0.5</v>
      </c>
      <c r="D45103" t="s">
        <v>25</v>
      </c>
      <c r="E45103">
        <v>1</v>
      </c>
      <c r="F45103" s="10">
        <v>42341</v>
      </c>
      <c r="G45103" s="3" t="str">
        <f>TEXT(Table1_1[[#This Row],[order_date]],"dddd")</f>
        <v>Thursday</v>
      </c>
      <c r="H45103" s="9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25">
      <c r="A45104">
        <v>45103</v>
      </c>
      <c r="B45104">
        <v>19826</v>
      </c>
      <c r="C45104">
        <f>1/COUNTIF(B:B,Table1_1[[#This Row],[order_id]])</f>
        <v>0.5</v>
      </c>
      <c r="D45104" t="s">
        <v>47</v>
      </c>
      <c r="E45104">
        <v>1</v>
      </c>
      <c r="F45104" s="10">
        <v>42341</v>
      </c>
      <c r="G45104" s="3" t="str">
        <f>TEXT(Table1_1[[#This Row],[order_date]],"dddd")</f>
        <v>Thursday</v>
      </c>
      <c r="H45104" s="9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25">
      <c r="A45105">
        <v>45104</v>
      </c>
      <c r="B45105">
        <v>19827</v>
      </c>
      <c r="C45105">
        <f>1/COUNTIF(B:B,Table1_1[[#This Row],[order_id]])</f>
        <v>1</v>
      </c>
      <c r="D45105" t="s">
        <v>73</v>
      </c>
      <c r="E45105">
        <v>1</v>
      </c>
      <c r="F45105" s="10">
        <v>42341</v>
      </c>
      <c r="G45105" s="3" t="str">
        <f>TEXT(Table1_1[[#This Row],[order_date]],"dddd")</f>
        <v>Thursday</v>
      </c>
      <c r="H45105" s="9">
        <v>0.73775462962962957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25">
      <c r="A45106">
        <v>45105</v>
      </c>
      <c r="B45106">
        <v>19828</v>
      </c>
      <c r="C45106">
        <f>1/COUNTIF(B:B,Table1_1[[#This Row],[order_id]])</f>
        <v>0.5</v>
      </c>
      <c r="D45106" t="s">
        <v>113</v>
      </c>
      <c r="E45106">
        <v>1</v>
      </c>
      <c r="F45106" s="10">
        <v>42341</v>
      </c>
      <c r="G45106" s="3" t="str">
        <f>TEXT(Table1_1[[#This Row],[order_date]],"dddd")</f>
        <v>Thursday</v>
      </c>
      <c r="H45106" s="9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25">
      <c r="A45107">
        <v>45106</v>
      </c>
      <c r="B45107">
        <v>19828</v>
      </c>
      <c r="C45107">
        <f>1/COUNTIF(B:B,Table1_1[[#This Row],[order_id]])</f>
        <v>0.5</v>
      </c>
      <c r="D45107" t="s">
        <v>65</v>
      </c>
      <c r="E45107">
        <v>1</v>
      </c>
      <c r="F45107" s="10">
        <v>42341</v>
      </c>
      <c r="G45107" s="3" t="str">
        <f>TEXT(Table1_1[[#This Row],[order_date]],"dddd")</f>
        <v>Thursday</v>
      </c>
      <c r="H45107" s="9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25">
      <c r="A45108">
        <v>45107</v>
      </c>
      <c r="B45108">
        <v>19829</v>
      </c>
      <c r="C45108">
        <f>1/COUNTIF(B:B,Table1_1[[#This Row],[order_id]])</f>
        <v>0.5</v>
      </c>
      <c r="D45108" t="s">
        <v>143</v>
      </c>
      <c r="E45108">
        <v>1</v>
      </c>
      <c r="F45108" s="10">
        <v>42341</v>
      </c>
      <c r="G45108" s="3" t="str">
        <f>TEXT(Table1_1[[#This Row],[order_date]],"dddd")</f>
        <v>Thursday</v>
      </c>
      <c r="H45108" s="9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25">
      <c r="A45109">
        <v>45108</v>
      </c>
      <c r="B45109">
        <v>19829</v>
      </c>
      <c r="C45109">
        <f>1/COUNTIF(B:B,Table1_1[[#This Row],[order_id]])</f>
        <v>0.5</v>
      </c>
      <c r="D45109" t="s">
        <v>77</v>
      </c>
      <c r="E45109">
        <v>1</v>
      </c>
      <c r="F45109" s="10">
        <v>42341</v>
      </c>
      <c r="G45109" s="3" t="str">
        <f>TEXT(Table1_1[[#This Row],[order_date]],"dddd")</f>
        <v>Thursday</v>
      </c>
      <c r="H45109" s="9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25">
      <c r="A45110">
        <v>45109</v>
      </c>
      <c r="B45110">
        <v>19830</v>
      </c>
      <c r="C45110">
        <f>1/COUNTIF(B:B,Table1_1[[#This Row],[order_id]])</f>
        <v>0.33333333333333331</v>
      </c>
      <c r="D45110" t="s">
        <v>84</v>
      </c>
      <c r="E45110">
        <v>1</v>
      </c>
      <c r="F45110" s="10">
        <v>42341</v>
      </c>
      <c r="G45110" s="3" t="str">
        <f>TEXT(Table1_1[[#This Row],[order_date]],"dddd")</f>
        <v>Thursday</v>
      </c>
      <c r="H45110" s="9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25">
      <c r="A45111">
        <v>45110</v>
      </c>
      <c r="B45111">
        <v>19830</v>
      </c>
      <c r="C45111">
        <f>1/COUNTIF(B:B,Table1_1[[#This Row],[order_id]])</f>
        <v>0.33333333333333331</v>
      </c>
      <c r="D45111" t="s">
        <v>17</v>
      </c>
      <c r="E45111">
        <v>1</v>
      </c>
      <c r="F45111" s="10">
        <v>42341</v>
      </c>
      <c r="G45111" s="3" t="str">
        <f>TEXT(Table1_1[[#This Row],[order_date]],"dddd")</f>
        <v>Thursday</v>
      </c>
      <c r="H45111" s="9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25">
      <c r="A45112">
        <v>45111</v>
      </c>
      <c r="B45112">
        <v>19830</v>
      </c>
      <c r="C45112">
        <f>1/COUNTIF(B:B,Table1_1[[#This Row],[order_id]])</f>
        <v>0.33333333333333331</v>
      </c>
      <c r="D45112" t="s">
        <v>25</v>
      </c>
      <c r="E45112">
        <v>1</v>
      </c>
      <c r="F45112" s="10">
        <v>42341</v>
      </c>
      <c r="G45112" s="3" t="str">
        <f>TEXT(Table1_1[[#This Row],[order_date]],"dddd")</f>
        <v>Thursday</v>
      </c>
      <c r="H45112" s="9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25">
      <c r="A45113">
        <v>45112</v>
      </c>
      <c r="B45113">
        <v>19831</v>
      </c>
      <c r="C45113">
        <f>1/COUNTIF(B:B,Table1_1[[#This Row],[order_id]])</f>
        <v>0.25</v>
      </c>
      <c r="D45113" t="s">
        <v>73</v>
      </c>
      <c r="E45113">
        <v>1</v>
      </c>
      <c r="F45113" s="10">
        <v>42341</v>
      </c>
      <c r="G45113" s="3" t="str">
        <f>TEXT(Table1_1[[#This Row],[order_date]],"dddd")</f>
        <v>Thursday</v>
      </c>
      <c r="H45113" s="9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25">
      <c r="A45114">
        <v>45113</v>
      </c>
      <c r="B45114">
        <v>19831</v>
      </c>
      <c r="C45114">
        <f>1/COUNTIF(B:B,Table1_1[[#This Row],[order_id]])</f>
        <v>0.25</v>
      </c>
      <c r="D45114" t="s">
        <v>76</v>
      </c>
      <c r="E45114">
        <v>1</v>
      </c>
      <c r="F45114" s="10">
        <v>42341</v>
      </c>
      <c r="G45114" s="3" t="str">
        <f>TEXT(Table1_1[[#This Row],[order_date]],"dddd")</f>
        <v>Thursday</v>
      </c>
      <c r="H45114" s="9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25">
      <c r="A45115">
        <v>45114</v>
      </c>
      <c r="B45115">
        <v>19831</v>
      </c>
      <c r="C45115">
        <f>1/COUNTIF(B:B,Table1_1[[#This Row],[order_id]])</f>
        <v>0.25</v>
      </c>
      <c r="D45115" t="s">
        <v>90</v>
      </c>
      <c r="E45115">
        <v>1</v>
      </c>
      <c r="F45115" s="10">
        <v>42341</v>
      </c>
      <c r="G45115" s="3" t="str">
        <f>TEXT(Table1_1[[#This Row],[order_date]],"dddd")</f>
        <v>Thursday</v>
      </c>
      <c r="H45115" s="9">
        <v>0.76804398148148145</v>
      </c>
      <c r="I45115">
        <v>17.95</v>
      </c>
      <c r="J45115">
        <v>17.95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25">
      <c r="A45116">
        <v>45115</v>
      </c>
      <c r="B45116">
        <v>19831</v>
      </c>
      <c r="C45116">
        <f>1/COUNTIF(B:B,Table1_1[[#This Row],[order_id]])</f>
        <v>0.25</v>
      </c>
      <c r="D45116" t="s">
        <v>44</v>
      </c>
      <c r="E45116">
        <v>1</v>
      </c>
      <c r="F45116" s="10">
        <v>42341</v>
      </c>
      <c r="G45116" s="3" t="str">
        <f>TEXT(Table1_1[[#This Row],[order_date]],"dddd")</f>
        <v>Thursday</v>
      </c>
      <c r="H45116" s="9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25">
      <c r="A45117">
        <v>45116</v>
      </c>
      <c r="B45117">
        <v>19832</v>
      </c>
      <c r="C45117">
        <f>1/COUNTIF(B:B,Table1_1[[#This Row],[order_id]])</f>
        <v>0.33333333333333331</v>
      </c>
      <c r="D45117" t="s">
        <v>134</v>
      </c>
      <c r="E45117">
        <v>1</v>
      </c>
      <c r="F45117" s="10">
        <v>42341</v>
      </c>
      <c r="G45117" s="3" t="str">
        <f>TEXT(Table1_1[[#This Row],[order_date]],"dddd")</f>
        <v>Thursday</v>
      </c>
      <c r="H45117" s="9">
        <v>0.78425925925925932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25">
      <c r="A45118">
        <v>45117</v>
      </c>
      <c r="B45118">
        <v>19832</v>
      </c>
      <c r="C45118">
        <f>1/COUNTIF(B:B,Table1_1[[#This Row],[order_id]])</f>
        <v>0.33333333333333331</v>
      </c>
      <c r="D45118" t="s">
        <v>50</v>
      </c>
      <c r="E45118">
        <v>1</v>
      </c>
      <c r="F45118" s="10">
        <v>42341</v>
      </c>
      <c r="G45118" s="3" t="str">
        <f>TEXT(Table1_1[[#This Row],[order_date]],"dddd")</f>
        <v>Thursday</v>
      </c>
      <c r="H45118" s="9">
        <v>0.78425925925925932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25">
      <c r="A45119">
        <v>45118</v>
      </c>
      <c r="B45119">
        <v>19832</v>
      </c>
      <c r="C45119">
        <f>1/COUNTIF(B:B,Table1_1[[#This Row],[order_id]])</f>
        <v>0.33333333333333331</v>
      </c>
      <c r="D45119" t="s">
        <v>99</v>
      </c>
      <c r="E45119">
        <v>1</v>
      </c>
      <c r="F45119" s="10">
        <v>42341</v>
      </c>
      <c r="G45119" s="3" t="str">
        <f>TEXT(Table1_1[[#This Row],[order_date]],"dddd")</f>
        <v>Thursday</v>
      </c>
      <c r="H45119" s="9">
        <v>0.78425925925925932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25">
      <c r="A45120">
        <v>45119</v>
      </c>
      <c r="B45120">
        <v>19833</v>
      </c>
      <c r="C45120">
        <f>1/COUNTIF(B:B,Table1_1[[#This Row],[order_id]])</f>
        <v>0.5</v>
      </c>
      <c r="D45120" t="s">
        <v>72</v>
      </c>
      <c r="E45120">
        <v>1</v>
      </c>
      <c r="F45120" s="10">
        <v>42341</v>
      </c>
      <c r="G45120" s="3" t="str">
        <f>TEXT(Table1_1[[#This Row],[order_date]],"dddd")</f>
        <v>Thursday</v>
      </c>
      <c r="H45120" s="9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25">
      <c r="A45121">
        <v>45120</v>
      </c>
      <c r="B45121">
        <v>19833</v>
      </c>
      <c r="C45121">
        <f>1/COUNTIF(B:B,Table1_1[[#This Row],[order_id]])</f>
        <v>0.5</v>
      </c>
      <c r="D45121" t="s">
        <v>121</v>
      </c>
      <c r="E45121">
        <v>1</v>
      </c>
      <c r="F45121" s="10">
        <v>42341</v>
      </c>
      <c r="G45121" s="3" t="str">
        <f>TEXT(Table1_1[[#This Row],[order_date]],"dddd")</f>
        <v>Thursday</v>
      </c>
      <c r="H45121" s="9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25">
      <c r="A45122">
        <v>45121</v>
      </c>
      <c r="B45122">
        <v>19834</v>
      </c>
      <c r="C45122">
        <f>1/COUNTIF(B:B,Table1_1[[#This Row],[order_id]])</f>
        <v>0.25</v>
      </c>
      <c r="D45122" t="s">
        <v>145</v>
      </c>
      <c r="E45122">
        <v>1</v>
      </c>
      <c r="F45122" s="10">
        <v>42341</v>
      </c>
      <c r="G45122" s="3" t="str">
        <f>TEXT(Table1_1[[#This Row],[order_date]],"dddd")</f>
        <v>Thursday</v>
      </c>
      <c r="H45122" s="9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25">
      <c r="A45123">
        <v>45122</v>
      </c>
      <c r="B45123">
        <v>19834</v>
      </c>
      <c r="C45123">
        <f>1/COUNTIF(B:B,Table1_1[[#This Row],[order_id]])</f>
        <v>0.25</v>
      </c>
      <c r="D45123" t="s">
        <v>47</v>
      </c>
      <c r="E45123">
        <v>1</v>
      </c>
      <c r="F45123" s="10">
        <v>42341</v>
      </c>
      <c r="G45123" s="3" t="str">
        <f>TEXT(Table1_1[[#This Row],[order_date]],"dddd")</f>
        <v>Thursday</v>
      </c>
      <c r="H45123" s="9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25">
      <c r="A45124">
        <v>45123</v>
      </c>
      <c r="B45124">
        <v>19834</v>
      </c>
      <c r="C45124">
        <f>1/COUNTIF(B:B,Table1_1[[#This Row],[order_id]])</f>
        <v>0.25</v>
      </c>
      <c r="D45124" t="s">
        <v>170</v>
      </c>
      <c r="E45124">
        <v>1</v>
      </c>
      <c r="F45124" s="10">
        <v>42341</v>
      </c>
      <c r="G45124" s="3" t="str">
        <f>TEXT(Table1_1[[#This Row],[order_date]],"dddd")</f>
        <v>Thursday</v>
      </c>
      <c r="H45124" s="9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25">
      <c r="A45125">
        <v>45124</v>
      </c>
      <c r="B45125">
        <v>19834</v>
      </c>
      <c r="C45125">
        <f>1/COUNTIF(B:B,Table1_1[[#This Row],[order_id]])</f>
        <v>0.25</v>
      </c>
      <c r="D45125" t="s">
        <v>154</v>
      </c>
      <c r="E45125">
        <v>1</v>
      </c>
      <c r="F45125" s="10">
        <v>42341</v>
      </c>
      <c r="G45125" s="3" t="str">
        <f>TEXT(Table1_1[[#This Row],[order_date]],"dddd")</f>
        <v>Thursday</v>
      </c>
      <c r="H45125" s="9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25">
      <c r="A45126">
        <v>45125</v>
      </c>
      <c r="B45126">
        <v>19835</v>
      </c>
      <c r="C45126">
        <f>1/COUNTIF(B:B,Table1_1[[#This Row],[order_id]])</f>
        <v>0.5</v>
      </c>
      <c r="D45126" t="s">
        <v>138</v>
      </c>
      <c r="E45126">
        <v>1</v>
      </c>
      <c r="F45126" s="10">
        <v>42341</v>
      </c>
      <c r="G45126" s="3" t="str">
        <f>TEXT(Table1_1[[#This Row],[order_date]],"dddd")</f>
        <v>Thursday</v>
      </c>
      <c r="H45126" s="9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25">
      <c r="A45127">
        <v>45126</v>
      </c>
      <c r="B45127">
        <v>19835</v>
      </c>
      <c r="C45127">
        <f>1/COUNTIF(B:B,Table1_1[[#This Row],[order_id]])</f>
        <v>0.5</v>
      </c>
      <c r="D45127" t="s">
        <v>20</v>
      </c>
      <c r="E45127">
        <v>1</v>
      </c>
      <c r="F45127" s="10">
        <v>42341</v>
      </c>
      <c r="G45127" s="3" t="str">
        <f>TEXT(Table1_1[[#This Row],[order_date]],"dddd")</f>
        <v>Thursday</v>
      </c>
      <c r="H45127" s="9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25">
      <c r="A45128">
        <v>45127</v>
      </c>
      <c r="B45128">
        <v>19836</v>
      </c>
      <c r="C45128">
        <f>1/COUNTIF(B:B,Table1_1[[#This Row],[order_id]])</f>
        <v>1</v>
      </c>
      <c r="D45128" t="s">
        <v>32</v>
      </c>
      <c r="E45128">
        <v>1</v>
      </c>
      <c r="F45128" s="10">
        <v>42341</v>
      </c>
      <c r="G45128" s="3" t="str">
        <f>TEXT(Table1_1[[#This Row],[order_date]],"dddd")</f>
        <v>Thursday</v>
      </c>
      <c r="H45128" s="9">
        <v>0.81103009259259251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25">
      <c r="A45129">
        <v>45128</v>
      </c>
      <c r="B45129">
        <v>19837</v>
      </c>
      <c r="C45129">
        <f>1/COUNTIF(B:B,Table1_1[[#This Row],[order_id]])</f>
        <v>0.25</v>
      </c>
      <c r="D45129" t="s">
        <v>90</v>
      </c>
      <c r="E45129">
        <v>1</v>
      </c>
      <c r="F45129" s="10">
        <v>42341</v>
      </c>
      <c r="G45129" s="3" t="str">
        <f>TEXT(Table1_1[[#This Row],[order_date]],"dddd")</f>
        <v>Thursday</v>
      </c>
      <c r="H45129" s="9">
        <v>0.81883101851851858</v>
      </c>
      <c r="I45129">
        <v>17.95</v>
      </c>
      <c r="J45129">
        <v>17.95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25">
      <c r="A45130">
        <v>45129</v>
      </c>
      <c r="B45130">
        <v>19837</v>
      </c>
      <c r="C45130">
        <f>1/COUNTIF(B:B,Table1_1[[#This Row],[order_id]])</f>
        <v>0.25</v>
      </c>
      <c r="D45130" t="s">
        <v>12</v>
      </c>
      <c r="E45130">
        <v>1</v>
      </c>
      <c r="F45130" s="10">
        <v>42341</v>
      </c>
      <c r="G45130" s="3" t="str">
        <f>TEXT(Table1_1[[#This Row],[order_date]],"dddd")</f>
        <v>Thursday</v>
      </c>
      <c r="H45130" s="9">
        <v>0.81883101851851858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25">
      <c r="A45131">
        <v>45130</v>
      </c>
      <c r="B45131">
        <v>19837</v>
      </c>
      <c r="C45131">
        <f>1/COUNTIF(B:B,Table1_1[[#This Row],[order_id]])</f>
        <v>0.25</v>
      </c>
      <c r="D45131" t="s">
        <v>36</v>
      </c>
      <c r="E45131">
        <v>1</v>
      </c>
      <c r="F45131" s="10">
        <v>42341</v>
      </c>
      <c r="G45131" s="3" t="str">
        <f>TEXT(Table1_1[[#This Row],[order_date]],"dddd")</f>
        <v>Thursday</v>
      </c>
      <c r="H45131" s="9">
        <v>0.81883101851851858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25">
      <c r="A45132">
        <v>45131</v>
      </c>
      <c r="B45132">
        <v>19837</v>
      </c>
      <c r="C45132">
        <f>1/COUNTIF(B:B,Table1_1[[#This Row],[order_id]])</f>
        <v>0.25</v>
      </c>
      <c r="D45132" t="s">
        <v>162</v>
      </c>
      <c r="E45132">
        <v>1</v>
      </c>
      <c r="F45132" s="10">
        <v>42341</v>
      </c>
      <c r="G45132" s="3" t="str">
        <f>TEXT(Table1_1[[#This Row],[order_date]],"dddd")</f>
        <v>Thursday</v>
      </c>
      <c r="H45132" s="9">
        <v>0.81883101851851858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25">
      <c r="A45133">
        <v>45132</v>
      </c>
      <c r="B45133">
        <v>19838</v>
      </c>
      <c r="C45133">
        <f>1/COUNTIF(B:B,Table1_1[[#This Row],[order_id]])</f>
        <v>0.5</v>
      </c>
      <c r="D45133" t="s">
        <v>50</v>
      </c>
      <c r="E45133">
        <v>1</v>
      </c>
      <c r="F45133" s="10">
        <v>42341</v>
      </c>
      <c r="G45133" s="3" t="str">
        <f>TEXT(Table1_1[[#This Row],[order_date]],"dddd")</f>
        <v>Thursday</v>
      </c>
      <c r="H45133" s="9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25">
      <c r="A45134">
        <v>45133</v>
      </c>
      <c r="B45134">
        <v>19838</v>
      </c>
      <c r="C45134">
        <f>1/COUNTIF(B:B,Table1_1[[#This Row],[order_id]])</f>
        <v>0.5</v>
      </c>
      <c r="D45134" t="s">
        <v>145</v>
      </c>
      <c r="E45134">
        <v>1</v>
      </c>
      <c r="F45134" s="10">
        <v>42341</v>
      </c>
      <c r="G45134" s="3" t="str">
        <f>TEXT(Table1_1[[#This Row],[order_date]],"dddd")</f>
        <v>Thursday</v>
      </c>
      <c r="H45134" s="9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25">
      <c r="A45135">
        <v>45134</v>
      </c>
      <c r="B45135">
        <v>19839</v>
      </c>
      <c r="C45135">
        <f>1/COUNTIF(B:B,Table1_1[[#This Row],[order_id]])</f>
        <v>0.33333333333333331</v>
      </c>
      <c r="D45135" t="s">
        <v>96</v>
      </c>
      <c r="E45135">
        <v>1</v>
      </c>
      <c r="F45135" s="10">
        <v>42341</v>
      </c>
      <c r="G45135" s="3" t="str">
        <f>TEXT(Table1_1[[#This Row],[order_date]],"dddd")</f>
        <v>Thursday</v>
      </c>
      <c r="H45135" s="9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25">
      <c r="A45136">
        <v>45135</v>
      </c>
      <c r="B45136">
        <v>19839</v>
      </c>
      <c r="C45136">
        <f>1/COUNTIF(B:B,Table1_1[[#This Row],[order_id]])</f>
        <v>0.33333333333333331</v>
      </c>
      <c r="D45136" t="s">
        <v>80</v>
      </c>
      <c r="E45136">
        <v>1</v>
      </c>
      <c r="F45136" s="10">
        <v>42341</v>
      </c>
      <c r="G45136" s="3" t="str">
        <f>TEXT(Table1_1[[#This Row],[order_date]],"dddd")</f>
        <v>Thursday</v>
      </c>
      <c r="H45136" s="9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25">
      <c r="A45137">
        <v>45136</v>
      </c>
      <c r="B45137">
        <v>19839</v>
      </c>
      <c r="C45137">
        <f>1/COUNTIF(B:B,Table1_1[[#This Row],[order_id]])</f>
        <v>0.33333333333333331</v>
      </c>
      <c r="D45137" t="s">
        <v>145</v>
      </c>
      <c r="E45137">
        <v>1</v>
      </c>
      <c r="F45137" s="10">
        <v>42341</v>
      </c>
      <c r="G45137" s="3" t="str">
        <f>TEXT(Table1_1[[#This Row],[order_date]],"dddd")</f>
        <v>Thursday</v>
      </c>
      <c r="H45137" s="9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25">
      <c r="A45138">
        <v>45137</v>
      </c>
      <c r="B45138">
        <v>19840</v>
      </c>
      <c r="C45138">
        <f>1/COUNTIF(B:B,Table1_1[[#This Row],[order_id]])</f>
        <v>0.5</v>
      </c>
      <c r="D45138" t="s">
        <v>84</v>
      </c>
      <c r="E45138">
        <v>1</v>
      </c>
      <c r="F45138" s="10">
        <v>42341</v>
      </c>
      <c r="G45138" s="3" t="str">
        <f>TEXT(Table1_1[[#This Row],[order_date]],"dddd")</f>
        <v>Thursday</v>
      </c>
      <c r="H45138" s="9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25">
      <c r="A45139">
        <v>45138</v>
      </c>
      <c r="B45139">
        <v>19840</v>
      </c>
      <c r="C45139">
        <f>1/COUNTIF(B:B,Table1_1[[#This Row],[order_id]])</f>
        <v>0.5</v>
      </c>
      <c r="D45139" t="s">
        <v>154</v>
      </c>
      <c r="E45139">
        <v>1</v>
      </c>
      <c r="F45139" s="10">
        <v>42341</v>
      </c>
      <c r="G45139" s="3" t="str">
        <f>TEXT(Table1_1[[#This Row],[order_date]],"dddd")</f>
        <v>Thursday</v>
      </c>
      <c r="H45139" s="9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25">
      <c r="A45140">
        <v>45139</v>
      </c>
      <c r="B45140">
        <v>19841</v>
      </c>
      <c r="C45140">
        <f>1/COUNTIF(B:B,Table1_1[[#This Row],[order_id]])</f>
        <v>0.25</v>
      </c>
      <c r="D45140" t="s">
        <v>40</v>
      </c>
      <c r="E45140">
        <v>1</v>
      </c>
      <c r="F45140" s="10">
        <v>42341</v>
      </c>
      <c r="G45140" s="3" t="str">
        <f>TEXT(Table1_1[[#This Row],[order_date]],"dddd")</f>
        <v>Thursday</v>
      </c>
      <c r="H45140" s="9">
        <v>0.83848379629629621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25">
      <c r="A45141">
        <v>45140</v>
      </c>
      <c r="B45141">
        <v>19841</v>
      </c>
      <c r="C45141">
        <f>1/COUNTIF(B:B,Table1_1[[#This Row],[order_id]])</f>
        <v>0.25</v>
      </c>
      <c r="D45141" t="s">
        <v>134</v>
      </c>
      <c r="E45141">
        <v>1</v>
      </c>
      <c r="F45141" s="10">
        <v>42341</v>
      </c>
      <c r="G45141" s="3" t="str">
        <f>TEXT(Table1_1[[#This Row],[order_date]],"dddd")</f>
        <v>Thursday</v>
      </c>
      <c r="H45141" s="9">
        <v>0.83848379629629621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25">
      <c r="A45142">
        <v>45141</v>
      </c>
      <c r="B45142">
        <v>19841</v>
      </c>
      <c r="C45142">
        <f>1/COUNTIF(B:B,Table1_1[[#This Row],[order_id]])</f>
        <v>0.25</v>
      </c>
      <c r="D45142" t="s">
        <v>119</v>
      </c>
      <c r="E45142">
        <v>1</v>
      </c>
      <c r="F45142" s="10">
        <v>42341</v>
      </c>
      <c r="G45142" s="3" t="str">
        <f>TEXT(Table1_1[[#This Row],[order_date]],"dddd")</f>
        <v>Thursday</v>
      </c>
      <c r="H45142" s="9">
        <v>0.83848379629629621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25">
      <c r="A45143">
        <v>45142</v>
      </c>
      <c r="B45143">
        <v>19841</v>
      </c>
      <c r="C45143">
        <f>1/COUNTIF(B:B,Table1_1[[#This Row],[order_id]])</f>
        <v>0.25</v>
      </c>
      <c r="D45143" t="s">
        <v>120</v>
      </c>
      <c r="E45143">
        <v>1</v>
      </c>
      <c r="F45143" s="10">
        <v>42341</v>
      </c>
      <c r="G45143" s="3" t="str">
        <f>TEXT(Table1_1[[#This Row],[order_date]],"dddd")</f>
        <v>Thursday</v>
      </c>
      <c r="H45143" s="9">
        <v>0.83848379629629621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25">
      <c r="A45144">
        <v>45143</v>
      </c>
      <c r="B45144">
        <v>19842</v>
      </c>
      <c r="C45144">
        <f>1/COUNTIF(B:B,Table1_1[[#This Row],[order_id]])</f>
        <v>0.5</v>
      </c>
      <c r="D45144" t="s">
        <v>20</v>
      </c>
      <c r="E45144">
        <v>1</v>
      </c>
      <c r="F45144" s="10">
        <v>42341</v>
      </c>
      <c r="G45144" s="3" t="str">
        <f>TEXT(Table1_1[[#This Row],[order_date]],"dddd")</f>
        <v>Thursday</v>
      </c>
      <c r="H45144" s="9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25">
      <c r="A45145">
        <v>45144</v>
      </c>
      <c r="B45145">
        <v>19842</v>
      </c>
      <c r="C45145">
        <f>1/COUNTIF(B:B,Table1_1[[#This Row],[order_id]])</f>
        <v>0.5</v>
      </c>
      <c r="D45145" t="s">
        <v>106</v>
      </c>
      <c r="E45145">
        <v>1</v>
      </c>
      <c r="F45145" s="10">
        <v>42341</v>
      </c>
      <c r="G45145" s="3" t="str">
        <f>TEXT(Table1_1[[#This Row],[order_date]],"dddd")</f>
        <v>Thursday</v>
      </c>
      <c r="H45145" s="9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25">
      <c r="A45146">
        <v>45145</v>
      </c>
      <c r="B45146">
        <v>19843</v>
      </c>
      <c r="C45146">
        <f>1/COUNTIF(B:B,Table1_1[[#This Row],[order_id]])</f>
        <v>0.25</v>
      </c>
      <c r="D45146" t="s">
        <v>73</v>
      </c>
      <c r="E45146">
        <v>1</v>
      </c>
      <c r="F45146" s="10">
        <v>42341</v>
      </c>
      <c r="G45146" s="3" t="str">
        <f>TEXT(Table1_1[[#This Row],[order_date]],"dddd")</f>
        <v>Thursday</v>
      </c>
      <c r="H45146" s="9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25">
      <c r="A45147">
        <v>45146</v>
      </c>
      <c r="B45147">
        <v>19843</v>
      </c>
      <c r="C45147">
        <f>1/COUNTIF(B:B,Table1_1[[#This Row],[order_id]])</f>
        <v>0.25</v>
      </c>
      <c r="D45147" t="s">
        <v>99</v>
      </c>
      <c r="E45147">
        <v>1</v>
      </c>
      <c r="F45147" s="10">
        <v>42341</v>
      </c>
      <c r="G45147" s="3" t="str">
        <f>TEXT(Table1_1[[#This Row],[order_date]],"dddd")</f>
        <v>Thursday</v>
      </c>
      <c r="H45147" s="9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25">
      <c r="A45148">
        <v>45147</v>
      </c>
      <c r="B45148">
        <v>19843</v>
      </c>
      <c r="C45148">
        <f>1/COUNTIF(B:B,Table1_1[[#This Row],[order_id]])</f>
        <v>0.25</v>
      </c>
      <c r="D45148" t="s">
        <v>112</v>
      </c>
      <c r="E45148">
        <v>1</v>
      </c>
      <c r="F45148" s="10">
        <v>42341</v>
      </c>
      <c r="G45148" s="3" t="str">
        <f>TEXT(Table1_1[[#This Row],[order_date]],"dddd")</f>
        <v>Thursday</v>
      </c>
      <c r="H45148" s="9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25">
      <c r="A45149">
        <v>45148</v>
      </c>
      <c r="B45149">
        <v>19843</v>
      </c>
      <c r="C45149">
        <f>1/COUNTIF(B:B,Table1_1[[#This Row],[order_id]])</f>
        <v>0.25</v>
      </c>
      <c r="D45149" t="s">
        <v>164</v>
      </c>
      <c r="E45149">
        <v>1</v>
      </c>
      <c r="F45149" s="10">
        <v>42341</v>
      </c>
      <c r="G45149" s="3" t="str">
        <f>TEXT(Table1_1[[#This Row],[order_date]],"dddd")</f>
        <v>Thursday</v>
      </c>
      <c r="H45149" s="9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25">
      <c r="A45150">
        <v>45149</v>
      </c>
      <c r="B45150">
        <v>19844</v>
      </c>
      <c r="C45150">
        <f>1/COUNTIF(B:B,Table1_1[[#This Row],[order_id]])</f>
        <v>0.5</v>
      </c>
      <c r="D45150" t="s">
        <v>90</v>
      </c>
      <c r="E45150">
        <v>1</v>
      </c>
      <c r="F45150" s="10">
        <v>42341</v>
      </c>
      <c r="G45150" s="3" t="str">
        <f>TEXT(Table1_1[[#This Row],[order_date]],"dddd")</f>
        <v>Thursday</v>
      </c>
      <c r="H45150" s="9">
        <v>0.85144675925925928</v>
      </c>
      <c r="I45150">
        <v>17.95</v>
      </c>
      <c r="J45150">
        <v>17.95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25">
      <c r="A45151">
        <v>45150</v>
      </c>
      <c r="B45151">
        <v>19844</v>
      </c>
      <c r="C45151">
        <f>1/COUNTIF(B:B,Table1_1[[#This Row],[order_id]])</f>
        <v>0.5</v>
      </c>
      <c r="D45151" t="s">
        <v>159</v>
      </c>
      <c r="E45151">
        <v>1</v>
      </c>
      <c r="F45151" s="10">
        <v>42341</v>
      </c>
      <c r="G45151" s="3" t="str">
        <f>TEXT(Table1_1[[#This Row],[order_date]],"dddd")</f>
        <v>Thursday</v>
      </c>
      <c r="H45151" s="9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25">
      <c r="A45152">
        <v>45151</v>
      </c>
      <c r="B45152">
        <v>19845</v>
      </c>
      <c r="C45152">
        <f>1/COUNTIF(B:B,Table1_1[[#This Row],[order_id]])</f>
        <v>0.33333333333333331</v>
      </c>
      <c r="D45152" t="s">
        <v>118</v>
      </c>
      <c r="E45152">
        <v>1</v>
      </c>
      <c r="F45152" s="10">
        <v>42341</v>
      </c>
      <c r="G45152" s="3" t="str">
        <f>TEXT(Table1_1[[#This Row],[order_date]],"dddd")</f>
        <v>Thursday</v>
      </c>
      <c r="H45152" s="9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25">
      <c r="A45153">
        <v>45152</v>
      </c>
      <c r="B45153">
        <v>19845</v>
      </c>
      <c r="C45153">
        <f>1/COUNTIF(B:B,Table1_1[[#This Row],[order_id]])</f>
        <v>0.33333333333333331</v>
      </c>
      <c r="D45153" t="s">
        <v>100</v>
      </c>
      <c r="E45153">
        <v>1</v>
      </c>
      <c r="F45153" s="10">
        <v>42341</v>
      </c>
      <c r="G45153" s="3" t="str">
        <f>TEXT(Table1_1[[#This Row],[order_date]],"dddd")</f>
        <v>Thursday</v>
      </c>
      <c r="H45153" s="9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25">
      <c r="A45154">
        <v>45153</v>
      </c>
      <c r="B45154">
        <v>19845</v>
      </c>
      <c r="C45154">
        <f>1/COUNTIF(B:B,Table1_1[[#This Row],[order_id]])</f>
        <v>0.33333333333333331</v>
      </c>
      <c r="D45154" t="s">
        <v>172</v>
      </c>
      <c r="E45154">
        <v>1</v>
      </c>
      <c r="F45154" s="10">
        <v>42341</v>
      </c>
      <c r="G45154" s="3" t="str">
        <f>TEXT(Table1_1[[#This Row],[order_date]],"dddd")</f>
        <v>Thursday</v>
      </c>
      <c r="H45154" s="9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25">
      <c r="A45155">
        <v>45154</v>
      </c>
      <c r="B45155">
        <v>19846</v>
      </c>
      <c r="C45155">
        <f>1/COUNTIF(B:B,Table1_1[[#This Row],[order_id]])</f>
        <v>1</v>
      </c>
      <c r="D45155" t="s">
        <v>68</v>
      </c>
      <c r="E45155">
        <v>1</v>
      </c>
      <c r="F45155" s="10">
        <v>42341</v>
      </c>
      <c r="G45155" s="3" t="str">
        <f>TEXT(Table1_1[[#This Row],[order_date]],"dddd")</f>
        <v>Thursday</v>
      </c>
      <c r="H45155" s="9">
        <v>0.90881944444444451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25">
      <c r="A45156">
        <v>45155</v>
      </c>
      <c r="B45156">
        <v>19847</v>
      </c>
      <c r="C45156">
        <f>1/COUNTIF(B:B,Table1_1[[#This Row],[order_id]])</f>
        <v>1</v>
      </c>
      <c r="D45156" t="s">
        <v>132</v>
      </c>
      <c r="E45156">
        <v>1</v>
      </c>
      <c r="F45156" s="10">
        <v>42342</v>
      </c>
      <c r="G45156" s="3" t="str">
        <f>TEXT(Table1_1[[#This Row],[order_date]],"dddd")</f>
        <v>Friday</v>
      </c>
      <c r="H45156" s="9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25">
      <c r="A45157">
        <v>45156</v>
      </c>
      <c r="B45157">
        <v>19848</v>
      </c>
      <c r="C45157">
        <f>1/COUNTIF(B:B,Table1_1[[#This Row],[order_id]])</f>
        <v>1</v>
      </c>
      <c r="D45157" t="s">
        <v>77</v>
      </c>
      <c r="E45157">
        <v>1</v>
      </c>
      <c r="F45157" s="10">
        <v>42342</v>
      </c>
      <c r="G45157" s="3" t="str">
        <f>TEXT(Table1_1[[#This Row],[order_date]],"dddd")</f>
        <v>Friday</v>
      </c>
      <c r="H45157" s="9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25">
      <c r="A45158">
        <v>45157</v>
      </c>
      <c r="B45158">
        <v>19849</v>
      </c>
      <c r="C45158">
        <f>1/COUNTIF(B:B,Table1_1[[#This Row],[order_id]])</f>
        <v>0.33333333333333331</v>
      </c>
      <c r="D45158" t="s">
        <v>165</v>
      </c>
      <c r="E45158">
        <v>1</v>
      </c>
      <c r="F45158" s="10">
        <v>42342</v>
      </c>
      <c r="G45158" s="3" t="str">
        <f>TEXT(Table1_1[[#This Row],[order_date]],"dddd")</f>
        <v>Friday</v>
      </c>
      <c r="H45158" s="9">
        <v>0.48729166666666668</v>
      </c>
      <c r="I45158">
        <v>23.65</v>
      </c>
      <c r="J45158">
        <v>23.65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25">
      <c r="A45159">
        <v>45158</v>
      </c>
      <c r="B45159">
        <v>19849</v>
      </c>
      <c r="C45159">
        <f>1/COUNTIF(B:B,Table1_1[[#This Row],[order_id]])</f>
        <v>0.33333333333333331</v>
      </c>
      <c r="D45159" t="s">
        <v>139</v>
      </c>
      <c r="E45159">
        <v>1</v>
      </c>
      <c r="F45159" s="10">
        <v>42342</v>
      </c>
      <c r="G45159" s="3" t="str">
        <f>TEXT(Table1_1[[#This Row],[order_date]],"dddd")</f>
        <v>Friday</v>
      </c>
      <c r="H45159" s="9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25">
      <c r="A45160">
        <v>45159</v>
      </c>
      <c r="B45160">
        <v>19849</v>
      </c>
      <c r="C45160">
        <f>1/COUNTIF(B:B,Table1_1[[#This Row],[order_id]])</f>
        <v>0.33333333333333331</v>
      </c>
      <c r="D45160" t="s">
        <v>117</v>
      </c>
      <c r="E45160">
        <v>1</v>
      </c>
      <c r="F45160" s="10">
        <v>42342</v>
      </c>
      <c r="G45160" s="3" t="str">
        <f>TEXT(Table1_1[[#This Row],[order_date]],"dddd")</f>
        <v>Friday</v>
      </c>
      <c r="H45160" s="9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25">
      <c r="A45161">
        <v>45160</v>
      </c>
      <c r="B45161">
        <v>19850</v>
      </c>
      <c r="C45161">
        <f>1/COUNTIF(B:B,Table1_1[[#This Row],[order_id]])</f>
        <v>1</v>
      </c>
      <c r="D45161" t="s">
        <v>142</v>
      </c>
      <c r="E45161">
        <v>1</v>
      </c>
      <c r="F45161" s="10">
        <v>42342</v>
      </c>
      <c r="G45161" s="3" t="str">
        <f>TEXT(Table1_1[[#This Row],[order_date]],"dddd")</f>
        <v>Friday</v>
      </c>
      <c r="H45161" s="9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25">
      <c r="A45162">
        <v>45161</v>
      </c>
      <c r="B45162">
        <v>19851</v>
      </c>
      <c r="C45162">
        <f>1/COUNTIF(B:B,Table1_1[[#This Row],[order_id]])</f>
        <v>0.5</v>
      </c>
      <c r="D45162" t="s">
        <v>17</v>
      </c>
      <c r="E45162">
        <v>1</v>
      </c>
      <c r="F45162" s="10">
        <v>42342</v>
      </c>
      <c r="G45162" s="3" t="str">
        <f>TEXT(Table1_1[[#This Row],[order_date]],"dddd")</f>
        <v>Friday</v>
      </c>
      <c r="H45162" s="9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25">
      <c r="A45163">
        <v>45162</v>
      </c>
      <c r="B45163">
        <v>19851</v>
      </c>
      <c r="C45163">
        <f>1/COUNTIF(B:B,Table1_1[[#This Row],[order_id]])</f>
        <v>0.5</v>
      </c>
      <c r="D45163" t="s">
        <v>32</v>
      </c>
      <c r="E45163">
        <v>1</v>
      </c>
      <c r="F45163" s="10">
        <v>42342</v>
      </c>
      <c r="G45163" s="3" t="str">
        <f>TEXT(Table1_1[[#This Row],[order_date]],"dddd")</f>
        <v>Friday</v>
      </c>
      <c r="H45163" s="9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25">
      <c r="A45164">
        <v>45163</v>
      </c>
      <c r="B45164">
        <v>19852</v>
      </c>
      <c r="C45164">
        <f>1/COUNTIF(B:B,Table1_1[[#This Row],[order_id]])</f>
        <v>0.5</v>
      </c>
      <c r="D45164" t="s">
        <v>72</v>
      </c>
      <c r="E45164">
        <v>1</v>
      </c>
      <c r="F45164" s="10">
        <v>42342</v>
      </c>
      <c r="G45164" s="3" t="str">
        <f>TEXT(Table1_1[[#This Row],[order_date]],"dddd")</f>
        <v>Friday</v>
      </c>
      <c r="H45164" s="9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25">
      <c r="A45165">
        <v>45164</v>
      </c>
      <c r="B45165">
        <v>19852</v>
      </c>
      <c r="C45165">
        <f>1/COUNTIF(B:B,Table1_1[[#This Row],[order_id]])</f>
        <v>0.5</v>
      </c>
      <c r="D45165" t="s">
        <v>132</v>
      </c>
      <c r="E45165">
        <v>1</v>
      </c>
      <c r="F45165" s="10">
        <v>42342</v>
      </c>
      <c r="G45165" s="3" t="str">
        <f>TEXT(Table1_1[[#This Row],[order_date]],"dddd")</f>
        <v>Friday</v>
      </c>
      <c r="H45165" s="9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25">
      <c r="A45166">
        <v>45165</v>
      </c>
      <c r="B45166">
        <v>19853</v>
      </c>
      <c r="C45166">
        <f>1/COUNTIF(B:B,Table1_1[[#This Row],[order_id]])</f>
        <v>1</v>
      </c>
      <c r="D45166" t="s">
        <v>135</v>
      </c>
      <c r="E45166">
        <v>1</v>
      </c>
      <c r="F45166" s="10">
        <v>42342</v>
      </c>
      <c r="G45166" s="3" t="str">
        <f>TEXT(Table1_1[[#This Row],[order_date]],"dddd")</f>
        <v>Friday</v>
      </c>
      <c r="H45166" s="9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25">
      <c r="A45167">
        <v>45166</v>
      </c>
      <c r="B45167">
        <v>19854</v>
      </c>
      <c r="C45167">
        <f>1/COUNTIF(B:B,Table1_1[[#This Row],[order_id]])</f>
        <v>0.5</v>
      </c>
      <c r="D45167" t="s">
        <v>113</v>
      </c>
      <c r="E45167">
        <v>1</v>
      </c>
      <c r="F45167" s="10">
        <v>42342</v>
      </c>
      <c r="G45167" s="3" t="str">
        <f>TEXT(Table1_1[[#This Row],[order_date]],"dddd")</f>
        <v>Friday</v>
      </c>
      <c r="H45167" s="9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25">
      <c r="A45168">
        <v>45167</v>
      </c>
      <c r="B45168">
        <v>19854</v>
      </c>
      <c r="C45168">
        <f>1/COUNTIF(B:B,Table1_1[[#This Row],[order_id]])</f>
        <v>0.5</v>
      </c>
      <c r="D45168" t="s">
        <v>32</v>
      </c>
      <c r="E45168">
        <v>1</v>
      </c>
      <c r="F45168" s="10">
        <v>42342</v>
      </c>
      <c r="G45168" s="3" t="str">
        <f>TEXT(Table1_1[[#This Row],[order_date]],"dddd")</f>
        <v>Friday</v>
      </c>
      <c r="H45168" s="9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25">
      <c r="A45169">
        <v>45168</v>
      </c>
      <c r="B45169">
        <v>19855</v>
      </c>
      <c r="C45169">
        <f>1/COUNTIF(B:B,Table1_1[[#This Row],[order_id]])</f>
        <v>1</v>
      </c>
      <c r="D45169" t="s">
        <v>59</v>
      </c>
      <c r="E45169">
        <v>1</v>
      </c>
      <c r="F45169" s="10">
        <v>42342</v>
      </c>
      <c r="G45169" s="3" t="str">
        <f>TEXT(Table1_1[[#This Row],[order_date]],"dddd")</f>
        <v>Friday</v>
      </c>
      <c r="H45169" s="9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25">
      <c r="A45170">
        <v>45169</v>
      </c>
      <c r="B45170">
        <v>19856</v>
      </c>
      <c r="C45170">
        <f>1/COUNTIF(B:B,Table1_1[[#This Row],[order_id]])</f>
        <v>0.25</v>
      </c>
      <c r="D45170" t="s">
        <v>84</v>
      </c>
      <c r="E45170">
        <v>1</v>
      </c>
      <c r="F45170" s="10">
        <v>42342</v>
      </c>
      <c r="G45170" s="3" t="str">
        <f>TEXT(Table1_1[[#This Row],[order_date]],"dddd")</f>
        <v>Friday</v>
      </c>
      <c r="H45170" s="9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25">
      <c r="A45171">
        <v>45170</v>
      </c>
      <c r="B45171">
        <v>19856</v>
      </c>
      <c r="C45171">
        <f>1/COUNTIF(B:B,Table1_1[[#This Row],[order_id]])</f>
        <v>0.25</v>
      </c>
      <c r="D45171" t="s">
        <v>81</v>
      </c>
      <c r="E45171">
        <v>1</v>
      </c>
      <c r="F45171" s="10">
        <v>42342</v>
      </c>
      <c r="G45171" s="3" t="str">
        <f>TEXT(Table1_1[[#This Row],[order_date]],"dddd")</f>
        <v>Friday</v>
      </c>
      <c r="H45171" s="9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25">
      <c r="A45172">
        <v>45171</v>
      </c>
      <c r="B45172">
        <v>19856</v>
      </c>
      <c r="C45172">
        <f>1/COUNTIF(B:B,Table1_1[[#This Row],[order_id]])</f>
        <v>0.25</v>
      </c>
      <c r="D45172" t="s">
        <v>90</v>
      </c>
      <c r="E45172">
        <v>1</v>
      </c>
      <c r="F45172" s="10">
        <v>42342</v>
      </c>
      <c r="G45172" s="3" t="str">
        <f>TEXT(Table1_1[[#This Row],[order_date]],"dddd")</f>
        <v>Friday</v>
      </c>
      <c r="H45172" s="9">
        <v>0.53824074074074069</v>
      </c>
      <c r="I45172">
        <v>17.95</v>
      </c>
      <c r="J45172">
        <v>17.95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25">
      <c r="A45173">
        <v>45172</v>
      </c>
      <c r="B45173">
        <v>19856</v>
      </c>
      <c r="C45173">
        <f>1/COUNTIF(B:B,Table1_1[[#This Row],[order_id]])</f>
        <v>0.25</v>
      </c>
      <c r="D45173" t="s">
        <v>159</v>
      </c>
      <c r="E45173">
        <v>1</v>
      </c>
      <c r="F45173" s="10">
        <v>42342</v>
      </c>
      <c r="G45173" s="3" t="str">
        <f>TEXT(Table1_1[[#This Row],[order_date]],"dddd")</f>
        <v>Friday</v>
      </c>
      <c r="H45173" s="9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25">
      <c r="A45174">
        <v>45173</v>
      </c>
      <c r="B45174">
        <v>19857</v>
      </c>
      <c r="C45174">
        <f>1/COUNTIF(B:B,Table1_1[[#This Row],[order_id]])</f>
        <v>1</v>
      </c>
      <c r="D45174" t="s">
        <v>112</v>
      </c>
      <c r="E45174">
        <v>1</v>
      </c>
      <c r="F45174" s="10">
        <v>42342</v>
      </c>
      <c r="G45174" s="3" t="str">
        <f>TEXT(Table1_1[[#This Row],[order_date]],"dddd")</f>
        <v>Friday</v>
      </c>
      <c r="H45174" s="9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25">
      <c r="A45175">
        <v>45174</v>
      </c>
      <c r="B45175">
        <v>19858</v>
      </c>
      <c r="C45175">
        <f>1/COUNTIF(B:B,Table1_1[[#This Row],[order_id]])</f>
        <v>9.0909090909090912E-2</v>
      </c>
      <c r="D45175" t="s">
        <v>118</v>
      </c>
      <c r="E45175">
        <v>1</v>
      </c>
      <c r="F45175" s="10">
        <v>42342</v>
      </c>
      <c r="G45175" s="3" t="str">
        <f>TEXT(Table1_1[[#This Row],[order_date]],"dddd")</f>
        <v>Friday</v>
      </c>
      <c r="H45175" s="9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25">
      <c r="A45176">
        <v>45175</v>
      </c>
      <c r="B45176">
        <v>19858</v>
      </c>
      <c r="C45176">
        <f>1/COUNTIF(B:B,Table1_1[[#This Row],[order_id]])</f>
        <v>9.0909090909090912E-2</v>
      </c>
      <c r="D45176" t="s">
        <v>96</v>
      </c>
      <c r="E45176">
        <v>1</v>
      </c>
      <c r="F45176" s="10">
        <v>42342</v>
      </c>
      <c r="G45176" s="3" t="str">
        <f>TEXT(Table1_1[[#This Row],[order_date]],"dddd")</f>
        <v>Friday</v>
      </c>
      <c r="H45176" s="9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25">
      <c r="A45177">
        <v>45176</v>
      </c>
      <c r="B45177">
        <v>19858</v>
      </c>
      <c r="C45177">
        <f>1/COUNTIF(B:B,Table1_1[[#This Row],[order_id]])</f>
        <v>9.0909090909090912E-2</v>
      </c>
      <c r="D45177" t="s">
        <v>17</v>
      </c>
      <c r="E45177">
        <v>1</v>
      </c>
      <c r="F45177" s="10">
        <v>42342</v>
      </c>
      <c r="G45177" s="3" t="str">
        <f>TEXT(Table1_1[[#This Row],[order_date]],"dddd")</f>
        <v>Friday</v>
      </c>
      <c r="H45177" s="9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25">
      <c r="A45178">
        <v>45177</v>
      </c>
      <c r="B45178">
        <v>19858</v>
      </c>
      <c r="C45178">
        <f>1/COUNTIF(B:B,Table1_1[[#This Row],[order_id]])</f>
        <v>9.0909090909090912E-2</v>
      </c>
      <c r="D45178" t="s">
        <v>25</v>
      </c>
      <c r="E45178">
        <v>1</v>
      </c>
      <c r="F45178" s="10">
        <v>42342</v>
      </c>
      <c r="G45178" s="3" t="str">
        <f>TEXT(Table1_1[[#This Row],[order_date]],"dddd")</f>
        <v>Friday</v>
      </c>
      <c r="H45178" s="9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25">
      <c r="A45179">
        <v>45178</v>
      </c>
      <c r="B45179">
        <v>19858</v>
      </c>
      <c r="C45179">
        <f>1/COUNTIF(B:B,Table1_1[[#This Row],[order_id]])</f>
        <v>9.0909090909090912E-2</v>
      </c>
      <c r="D45179" t="s">
        <v>112</v>
      </c>
      <c r="E45179">
        <v>1</v>
      </c>
      <c r="F45179" s="10">
        <v>42342</v>
      </c>
      <c r="G45179" s="3" t="str">
        <f>TEXT(Table1_1[[#This Row],[order_date]],"dddd")</f>
        <v>Friday</v>
      </c>
      <c r="H45179" s="9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25">
      <c r="A45180">
        <v>45179</v>
      </c>
      <c r="B45180">
        <v>19858</v>
      </c>
      <c r="C45180">
        <f>1/COUNTIF(B:B,Table1_1[[#This Row],[order_id]])</f>
        <v>9.0909090909090912E-2</v>
      </c>
      <c r="D45180" t="s">
        <v>129</v>
      </c>
      <c r="E45180">
        <v>1</v>
      </c>
      <c r="F45180" s="10">
        <v>42342</v>
      </c>
      <c r="G45180" s="3" t="str">
        <f>TEXT(Table1_1[[#This Row],[order_date]],"dddd")</f>
        <v>Friday</v>
      </c>
      <c r="H45180" s="9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25">
      <c r="A45181">
        <v>45180</v>
      </c>
      <c r="B45181">
        <v>19858</v>
      </c>
      <c r="C45181">
        <f>1/COUNTIF(B:B,Table1_1[[#This Row],[order_id]])</f>
        <v>9.0909090909090912E-2</v>
      </c>
      <c r="D45181" t="s">
        <v>77</v>
      </c>
      <c r="E45181">
        <v>1</v>
      </c>
      <c r="F45181" s="10">
        <v>42342</v>
      </c>
      <c r="G45181" s="3" t="str">
        <f>TEXT(Table1_1[[#This Row],[order_date]],"dddd")</f>
        <v>Friday</v>
      </c>
      <c r="H45181" s="9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25">
      <c r="A45182">
        <v>45181</v>
      </c>
      <c r="B45182">
        <v>19858</v>
      </c>
      <c r="C45182">
        <f>1/COUNTIF(B:B,Table1_1[[#This Row],[order_id]])</f>
        <v>9.0909090909090912E-2</v>
      </c>
      <c r="D45182" t="s">
        <v>69</v>
      </c>
      <c r="E45182">
        <v>1</v>
      </c>
      <c r="F45182" s="10">
        <v>42342</v>
      </c>
      <c r="G45182" s="3" t="str">
        <f>TEXT(Table1_1[[#This Row],[order_date]],"dddd")</f>
        <v>Friday</v>
      </c>
      <c r="H45182" s="9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25">
      <c r="A45183">
        <v>45182</v>
      </c>
      <c r="B45183">
        <v>19858</v>
      </c>
      <c r="C45183">
        <f>1/COUNTIF(B:B,Table1_1[[#This Row],[order_id]])</f>
        <v>9.0909090909090912E-2</v>
      </c>
      <c r="D45183" t="s">
        <v>109</v>
      </c>
      <c r="E45183">
        <v>1</v>
      </c>
      <c r="F45183" s="10">
        <v>42342</v>
      </c>
      <c r="G45183" s="3" t="str">
        <f>TEXT(Table1_1[[#This Row],[order_date]],"dddd")</f>
        <v>Friday</v>
      </c>
      <c r="H45183" s="9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25">
      <c r="A45184">
        <v>45183</v>
      </c>
      <c r="B45184">
        <v>19858</v>
      </c>
      <c r="C45184">
        <f>1/COUNTIF(B:B,Table1_1[[#This Row],[order_id]])</f>
        <v>9.0909090909090912E-2</v>
      </c>
      <c r="D45184" t="s">
        <v>47</v>
      </c>
      <c r="E45184">
        <v>1</v>
      </c>
      <c r="F45184" s="10">
        <v>42342</v>
      </c>
      <c r="G45184" s="3" t="str">
        <f>TEXT(Table1_1[[#This Row],[order_date]],"dddd")</f>
        <v>Friday</v>
      </c>
      <c r="H45184" s="9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25">
      <c r="A45185">
        <v>45184</v>
      </c>
      <c r="B45185">
        <v>19858</v>
      </c>
      <c r="C45185">
        <f>1/COUNTIF(B:B,Table1_1[[#This Row],[order_id]])</f>
        <v>9.0909090909090912E-2</v>
      </c>
      <c r="D45185" t="s">
        <v>170</v>
      </c>
      <c r="E45185">
        <v>1</v>
      </c>
      <c r="F45185" s="10">
        <v>42342</v>
      </c>
      <c r="G45185" s="3" t="str">
        <f>TEXT(Table1_1[[#This Row],[order_date]],"dddd")</f>
        <v>Friday</v>
      </c>
      <c r="H45185" s="9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25">
      <c r="A45186">
        <v>45185</v>
      </c>
      <c r="B45186">
        <v>19859</v>
      </c>
      <c r="C45186">
        <f>1/COUNTIF(B:B,Table1_1[[#This Row],[order_id]])</f>
        <v>0.5</v>
      </c>
      <c r="D45186" t="s">
        <v>90</v>
      </c>
      <c r="E45186">
        <v>1</v>
      </c>
      <c r="F45186" s="10">
        <v>42342</v>
      </c>
      <c r="G45186" s="3" t="str">
        <f>TEXT(Table1_1[[#This Row],[order_date]],"dddd")</f>
        <v>Friday</v>
      </c>
      <c r="H45186" s="9">
        <v>0.54572916666666671</v>
      </c>
      <c r="I45186">
        <v>17.95</v>
      </c>
      <c r="J45186">
        <v>17.95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25">
      <c r="A45187">
        <v>45186</v>
      </c>
      <c r="B45187">
        <v>19859</v>
      </c>
      <c r="C45187">
        <f>1/COUNTIF(B:B,Table1_1[[#This Row],[order_id]])</f>
        <v>0.5</v>
      </c>
      <c r="D45187" t="s">
        <v>93</v>
      </c>
      <c r="E45187">
        <v>1</v>
      </c>
      <c r="F45187" s="10">
        <v>42342</v>
      </c>
      <c r="G45187" s="3" t="str">
        <f>TEXT(Table1_1[[#This Row],[order_date]],"dddd")</f>
        <v>Friday</v>
      </c>
      <c r="H45187" s="9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25">
      <c r="A45188">
        <v>45187</v>
      </c>
      <c r="B45188">
        <v>19860</v>
      </c>
      <c r="C45188">
        <f>1/COUNTIF(B:B,Table1_1[[#This Row],[order_id]])</f>
        <v>1</v>
      </c>
      <c r="D45188" t="s">
        <v>147</v>
      </c>
      <c r="E45188">
        <v>1</v>
      </c>
      <c r="F45188" s="10">
        <v>42342</v>
      </c>
      <c r="G45188" s="3" t="str">
        <f>TEXT(Table1_1[[#This Row],[order_date]],"dddd")</f>
        <v>Friday</v>
      </c>
      <c r="H45188" s="9">
        <v>0.54827546296296303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25">
      <c r="A45189">
        <v>45188</v>
      </c>
      <c r="B45189">
        <v>19861</v>
      </c>
      <c r="C45189">
        <f>1/COUNTIF(B:B,Table1_1[[#This Row],[order_id]])</f>
        <v>1</v>
      </c>
      <c r="D45189" t="s">
        <v>116</v>
      </c>
      <c r="E45189">
        <v>1</v>
      </c>
      <c r="F45189" s="10">
        <v>42342</v>
      </c>
      <c r="G45189" s="3" t="str">
        <f>TEXT(Table1_1[[#This Row],[order_date]],"dddd")</f>
        <v>Friday</v>
      </c>
      <c r="H45189" s="9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25">
      <c r="A45190">
        <v>45189</v>
      </c>
      <c r="B45190">
        <v>19862</v>
      </c>
      <c r="C45190">
        <f>1/COUNTIF(B:B,Table1_1[[#This Row],[order_id]])</f>
        <v>0.5</v>
      </c>
      <c r="D45190" t="s">
        <v>99</v>
      </c>
      <c r="E45190">
        <v>1</v>
      </c>
      <c r="F45190" s="10">
        <v>42342</v>
      </c>
      <c r="G45190" s="3" t="str">
        <f>TEXT(Table1_1[[#This Row],[order_date]],"dddd")</f>
        <v>Friday</v>
      </c>
      <c r="H45190" s="9">
        <v>0.55579861111111117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25">
      <c r="A45191">
        <v>45190</v>
      </c>
      <c r="B45191">
        <v>19862</v>
      </c>
      <c r="C45191">
        <f>1/COUNTIF(B:B,Table1_1[[#This Row],[order_id]])</f>
        <v>0.5</v>
      </c>
      <c r="D45191" t="s">
        <v>126</v>
      </c>
      <c r="E45191">
        <v>1</v>
      </c>
      <c r="F45191" s="10">
        <v>42342</v>
      </c>
      <c r="G45191" s="3" t="str">
        <f>TEXT(Table1_1[[#This Row],[order_date]],"dddd")</f>
        <v>Friday</v>
      </c>
      <c r="H45191" s="9">
        <v>0.55579861111111117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25">
      <c r="A45192">
        <v>45191</v>
      </c>
      <c r="B45192">
        <v>19863</v>
      </c>
      <c r="C45192">
        <f>1/COUNTIF(B:B,Table1_1[[#This Row],[order_id]])</f>
        <v>0.2</v>
      </c>
      <c r="D45192" t="s">
        <v>72</v>
      </c>
      <c r="E45192">
        <v>1</v>
      </c>
      <c r="F45192" s="10">
        <v>42342</v>
      </c>
      <c r="G45192" s="3" t="str">
        <f>TEXT(Table1_1[[#This Row],[order_date]],"dddd")</f>
        <v>Friday</v>
      </c>
      <c r="H45192" s="9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25">
      <c r="A45193">
        <v>45192</v>
      </c>
      <c r="B45193">
        <v>19863</v>
      </c>
      <c r="C45193">
        <f>1/COUNTIF(B:B,Table1_1[[#This Row],[order_id]])</f>
        <v>0.2</v>
      </c>
      <c r="D45193" t="s">
        <v>134</v>
      </c>
      <c r="E45193">
        <v>1</v>
      </c>
      <c r="F45193" s="10">
        <v>42342</v>
      </c>
      <c r="G45193" s="3" t="str">
        <f>TEXT(Table1_1[[#This Row],[order_date]],"dddd")</f>
        <v>Friday</v>
      </c>
      <c r="H45193" s="9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25">
      <c r="A45194">
        <v>45193</v>
      </c>
      <c r="B45194">
        <v>19863</v>
      </c>
      <c r="C45194">
        <f>1/COUNTIF(B:B,Table1_1[[#This Row],[order_id]])</f>
        <v>0.2</v>
      </c>
      <c r="D45194" t="s">
        <v>20</v>
      </c>
      <c r="E45194">
        <v>1</v>
      </c>
      <c r="F45194" s="10">
        <v>42342</v>
      </c>
      <c r="G45194" s="3" t="str">
        <f>TEXT(Table1_1[[#This Row],[order_date]],"dddd")</f>
        <v>Friday</v>
      </c>
      <c r="H45194" s="9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25">
      <c r="A45195">
        <v>45194</v>
      </c>
      <c r="B45195">
        <v>19863</v>
      </c>
      <c r="C45195">
        <f>1/COUNTIF(B:B,Table1_1[[#This Row],[order_id]])</f>
        <v>0.2</v>
      </c>
      <c r="D45195" t="s">
        <v>142</v>
      </c>
      <c r="E45195">
        <v>1</v>
      </c>
      <c r="F45195" s="10">
        <v>42342</v>
      </c>
      <c r="G45195" s="3" t="str">
        <f>TEXT(Table1_1[[#This Row],[order_date]],"dddd")</f>
        <v>Friday</v>
      </c>
      <c r="H45195" s="9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25">
      <c r="A45196">
        <v>45195</v>
      </c>
      <c r="B45196">
        <v>19863</v>
      </c>
      <c r="C45196">
        <f>1/COUNTIF(B:B,Table1_1[[#This Row],[order_id]])</f>
        <v>0.2</v>
      </c>
      <c r="D45196" t="s">
        <v>119</v>
      </c>
      <c r="E45196">
        <v>2</v>
      </c>
      <c r="F45196" s="10">
        <v>42342</v>
      </c>
      <c r="G45196" s="3" t="str">
        <f>TEXT(Table1_1[[#This Row],[order_date]],"dddd")</f>
        <v>Friday</v>
      </c>
      <c r="H45196" s="9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25">
      <c r="A45197">
        <v>45196</v>
      </c>
      <c r="B45197">
        <v>19864</v>
      </c>
      <c r="C45197">
        <f>1/COUNTIF(B:B,Table1_1[[#This Row],[order_id]])</f>
        <v>1</v>
      </c>
      <c r="D45197" t="s">
        <v>159</v>
      </c>
      <c r="E45197">
        <v>1</v>
      </c>
      <c r="F45197" s="10">
        <v>42342</v>
      </c>
      <c r="G45197" s="3" t="str">
        <f>TEXT(Table1_1[[#This Row],[order_date]],"dddd")</f>
        <v>Friday</v>
      </c>
      <c r="H45197" s="9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25">
      <c r="A45198">
        <v>45197</v>
      </c>
      <c r="B45198">
        <v>19865</v>
      </c>
      <c r="C45198">
        <f>1/COUNTIF(B:B,Table1_1[[#This Row],[order_id]])</f>
        <v>0.33333333333333331</v>
      </c>
      <c r="D45198" t="s">
        <v>126</v>
      </c>
      <c r="E45198">
        <v>1</v>
      </c>
      <c r="F45198" s="10">
        <v>42342</v>
      </c>
      <c r="G45198" s="3" t="str">
        <f>TEXT(Table1_1[[#This Row],[order_date]],"dddd")</f>
        <v>Friday</v>
      </c>
      <c r="H45198" s="9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25">
      <c r="A45199">
        <v>45198</v>
      </c>
      <c r="B45199">
        <v>19865</v>
      </c>
      <c r="C45199">
        <f>1/COUNTIF(B:B,Table1_1[[#This Row],[order_id]])</f>
        <v>0.33333333333333331</v>
      </c>
      <c r="D45199" t="s">
        <v>136</v>
      </c>
      <c r="E45199">
        <v>1</v>
      </c>
      <c r="F45199" s="10">
        <v>42342</v>
      </c>
      <c r="G45199" s="3" t="str">
        <f>TEXT(Table1_1[[#This Row],[order_date]],"dddd")</f>
        <v>Friday</v>
      </c>
      <c r="H45199" s="9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25">
      <c r="A45200">
        <v>45199</v>
      </c>
      <c r="B45200">
        <v>19865</v>
      </c>
      <c r="C45200">
        <f>1/COUNTIF(B:B,Table1_1[[#This Row],[order_id]])</f>
        <v>0.33333333333333331</v>
      </c>
      <c r="D45200" t="s">
        <v>32</v>
      </c>
      <c r="E45200">
        <v>1</v>
      </c>
      <c r="F45200" s="10">
        <v>42342</v>
      </c>
      <c r="G45200" s="3" t="str">
        <f>TEXT(Table1_1[[#This Row],[order_date]],"dddd")</f>
        <v>Friday</v>
      </c>
      <c r="H45200" s="9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25">
      <c r="A45201">
        <v>45200</v>
      </c>
      <c r="B45201">
        <v>19866</v>
      </c>
      <c r="C45201">
        <f>1/COUNTIF(B:B,Table1_1[[#This Row],[order_id]])</f>
        <v>1</v>
      </c>
      <c r="D45201" t="s">
        <v>20</v>
      </c>
      <c r="E45201">
        <v>1</v>
      </c>
      <c r="F45201" s="10">
        <v>42342</v>
      </c>
      <c r="G45201" s="3" t="str">
        <f>TEXT(Table1_1[[#This Row],[order_date]],"dddd")</f>
        <v>Friday</v>
      </c>
      <c r="H45201" s="9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25">
      <c r="A45202">
        <v>45201</v>
      </c>
      <c r="B45202">
        <v>19867</v>
      </c>
      <c r="C45202">
        <f>1/COUNTIF(B:B,Table1_1[[#This Row],[order_id]])</f>
        <v>0.5</v>
      </c>
      <c r="D45202" t="s">
        <v>32</v>
      </c>
      <c r="E45202">
        <v>1</v>
      </c>
      <c r="F45202" s="10">
        <v>42342</v>
      </c>
      <c r="G45202" s="3" t="str">
        <f>TEXT(Table1_1[[#This Row],[order_date]],"dddd")</f>
        <v>Friday</v>
      </c>
      <c r="H45202" s="9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25">
      <c r="A45203">
        <v>45202</v>
      </c>
      <c r="B45203">
        <v>19867</v>
      </c>
      <c r="C45203">
        <f>1/COUNTIF(B:B,Table1_1[[#This Row],[order_id]])</f>
        <v>0.5</v>
      </c>
      <c r="D45203" t="s">
        <v>122</v>
      </c>
      <c r="E45203">
        <v>1</v>
      </c>
      <c r="F45203" s="10">
        <v>42342</v>
      </c>
      <c r="G45203" s="3" t="str">
        <f>TEXT(Table1_1[[#This Row],[order_date]],"dddd")</f>
        <v>Friday</v>
      </c>
      <c r="H45203" s="9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25">
      <c r="A45204">
        <v>45203</v>
      </c>
      <c r="B45204">
        <v>19868</v>
      </c>
      <c r="C45204">
        <f>1/COUNTIF(B:B,Table1_1[[#This Row],[order_id]])</f>
        <v>1</v>
      </c>
      <c r="D45204" t="s">
        <v>80</v>
      </c>
      <c r="E45204">
        <v>1</v>
      </c>
      <c r="F45204" s="10">
        <v>42342</v>
      </c>
      <c r="G45204" s="3" t="str">
        <f>TEXT(Table1_1[[#This Row],[order_date]],"dddd")</f>
        <v>Friday</v>
      </c>
      <c r="H45204" s="9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25">
      <c r="A45205">
        <v>45204</v>
      </c>
      <c r="B45205">
        <v>19869</v>
      </c>
      <c r="C45205">
        <f>1/COUNTIF(B:B,Table1_1[[#This Row],[order_id]])</f>
        <v>0.25</v>
      </c>
      <c r="D45205" t="s">
        <v>80</v>
      </c>
      <c r="E45205">
        <v>1</v>
      </c>
      <c r="F45205" s="10">
        <v>42342</v>
      </c>
      <c r="G45205" s="3" t="str">
        <f>TEXT(Table1_1[[#This Row],[order_date]],"dddd")</f>
        <v>Friday</v>
      </c>
      <c r="H45205" s="9">
        <v>0.59329861111111104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25">
      <c r="A45206">
        <v>45205</v>
      </c>
      <c r="B45206">
        <v>19869</v>
      </c>
      <c r="C45206">
        <f>1/COUNTIF(B:B,Table1_1[[#This Row],[order_id]])</f>
        <v>0.25</v>
      </c>
      <c r="D45206" t="s">
        <v>93</v>
      </c>
      <c r="E45206">
        <v>1</v>
      </c>
      <c r="F45206" s="10">
        <v>42342</v>
      </c>
      <c r="G45206" s="3" t="str">
        <f>TEXT(Table1_1[[#This Row],[order_date]],"dddd")</f>
        <v>Friday</v>
      </c>
      <c r="H45206" s="9">
        <v>0.59329861111111104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25">
      <c r="A45207">
        <v>45206</v>
      </c>
      <c r="B45207">
        <v>19869</v>
      </c>
      <c r="C45207">
        <f>1/COUNTIF(B:B,Table1_1[[#This Row],[order_id]])</f>
        <v>0.25</v>
      </c>
      <c r="D45207" t="s">
        <v>148</v>
      </c>
      <c r="E45207">
        <v>1</v>
      </c>
      <c r="F45207" s="10">
        <v>42342</v>
      </c>
      <c r="G45207" s="3" t="str">
        <f>TEXT(Table1_1[[#This Row],[order_date]],"dddd")</f>
        <v>Friday</v>
      </c>
      <c r="H45207" s="9">
        <v>0.59329861111111104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25">
      <c r="A45208">
        <v>45207</v>
      </c>
      <c r="B45208">
        <v>19869</v>
      </c>
      <c r="C45208">
        <f>1/COUNTIF(B:B,Table1_1[[#This Row],[order_id]])</f>
        <v>0.25</v>
      </c>
      <c r="D45208" t="s">
        <v>158</v>
      </c>
      <c r="E45208">
        <v>1</v>
      </c>
      <c r="F45208" s="10">
        <v>42342</v>
      </c>
      <c r="G45208" s="3" t="str">
        <f>TEXT(Table1_1[[#This Row],[order_date]],"dddd")</f>
        <v>Friday</v>
      </c>
      <c r="H45208" s="9">
        <v>0.59329861111111104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25">
      <c r="A45209">
        <v>45208</v>
      </c>
      <c r="B45209">
        <v>19870</v>
      </c>
      <c r="C45209">
        <f>1/COUNTIF(B:B,Table1_1[[#This Row],[order_id]])</f>
        <v>0.5</v>
      </c>
      <c r="D45209" t="s">
        <v>20</v>
      </c>
      <c r="E45209">
        <v>1</v>
      </c>
      <c r="F45209" s="10">
        <v>42342</v>
      </c>
      <c r="G45209" s="3" t="str">
        <f>TEXT(Table1_1[[#This Row],[order_date]],"dddd")</f>
        <v>Friday</v>
      </c>
      <c r="H45209" s="9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25">
      <c r="A45210">
        <v>45209</v>
      </c>
      <c r="B45210">
        <v>19870</v>
      </c>
      <c r="C45210">
        <f>1/COUNTIF(B:B,Table1_1[[#This Row],[order_id]])</f>
        <v>0.5</v>
      </c>
      <c r="D45210" t="s">
        <v>172</v>
      </c>
      <c r="E45210">
        <v>1</v>
      </c>
      <c r="F45210" s="10">
        <v>42342</v>
      </c>
      <c r="G45210" s="3" t="str">
        <f>TEXT(Table1_1[[#This Row],[order_date]],"dddd")</f>
        <v>Friday</v>
      </c>
      <c r="H45210" s="9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25">
      <c r="A45211">
        <v>45210</v>
      </c>
      <c r="B45211">
        <v>19871</v>
      </c>
      <c r="C45211">
        <f>1/COUNTIF(B:B,Table1_1[[#This Row],[order_id]])</f>
        <v>1</v>
      </c>
      <c r="D45211" t="s">
        <v>72</v>
      </c>
      <c r="E45211">
        <v>1</v>
      </c>
      <c r="F45211" s="10">
        <v>42342</v>
      </c>
      <c r="G45211" s="3" t="str">
        <f>TEXT(Table1_1[[#This Row],[order_date]],"dddd")</f>
        <v>Friday</v>
      </c>
      <c r="H45211" s="9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25">
      <c r="A45212">
        <v>45211</v>
      </c>
      <c r="B45212">
        <v>19872</v>
      </c>
      <c r="C45212">
        <f>1/COUNTIF(B:B,Table1_1[[#This Row],[order_id]])</f>
        <v>0.33333333333333331</v>
      </c>
      <c r="D45212" t="s">
        <v>112</v>
      </c>
      <c r="E45212">
        <v>1</v>
      </c>
      <c r="F45212" s="10">
        <v>42342</v>
      </c>
      <c r="G45212" s="3" t="str">
        <f>TEXT(Table1_1[[#This Row],[order_date]],"dddd")</f>
        <v>Friday</v>
      </c>
      <c r="H45212" s="9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25">
      <c r="A45213">
        <v>45212</v>
      </c>
      <c r="B45213">
        <v>19872</v>
      </c>
      <c r="C45213">
        <f>1/COUNTIF(B:B,Table1_1[[#This Row],[order_id]])</f>
        <v>0.33333333333333331</v>
      </c>
      <c r="D45213" t="s">
        <v>129</v>
      </c>
      <c r="E45213">
        <v>1</v>
      </c>
      <c r="F45213" s="10">
        <v>42342</v>
      </c>
      <c r="G45213" s="3" t="str">
        <f>TEXT(Table1_1[[#This Row],[order_date]],"dddd")</f>
        <v>Friday</v>
      </c>
      <c r="H45213" s="9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25">
      <c r="A45214">
        <v>45213</v>
      </c>
      <c r="B45214">
        <v>19872</v>
      </c>
      <c r="C45214">
        <f>1/COUNTIF(B:B,Table1_1[[#This Row],[order_id]])</f>
        <v>0.33333333333333331</v>
      </c>
      <c r="D45214" t="s">
        <v>106</v>
      </c>
      <c r="E45214">
        <v>1</v>
      </c>
      <c r="F45214" s="10">
        <v>42342</v>
      </c>
      <c r="G45214" s="3" t="str">
        <f>TEXT(Table1_1[[#This Row],[order_date]],"dddd")</f>
        <v>Friday</v>
      </c>
      <c r="H45214" s="9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25">
      <c r="A45215">
        <v>45214</v>
      </c>
      <c r="B45215">
        <v>19873</v>
      </c>
      <c r="C45215">
        <f>1/COUNTIF(B:B,Table1_1[[#This Row],[order_id]])</f>
        <v>1</v>
      </c>
      <c r="D45215" t="s">
        <v>112</v>
      </c>
      <c r="E45215">
        <v>1</v>
      </c>
      <c r="F45215" s="10">
        <v>42342</v>
      </c>
      <c r="G45215" s="3" t="str">
        <f>TEXT(Table1_1[[#This Row],[order_date]],"dddd")</f>
        <v>Friday</v>
      </c>
      <c r="H45215" s="9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25">
      <c r="A45216">
        <v>45215</v>
      </c>
      <c r="B45216">
        <v>19874</v>
      </c>
      <c r="C45216">
        <f>1/COUNTIF(B:B,Table1_1[[#This Row],[order_id]])</f>
        <v>7.6923076923076927E-2</v>
      </c>
      <c r="D45216" t="s">
        <v>40</v>
      </c>
      <c r="E45216">
        <v>1</v>
      </c>
      <c r="F45216" s="10">
        <v>42342</v>
      </c>
      <c r="G45216" s="3" t="str">
        <f>TEXT(Table1_1[[#This Row],[order_date]],"dddd")</f>
        <v>Friday</v>
      </c>
      <c r="H45216" s="9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25">
      <c r="A45217">
        <v>45216</v>
      </c>
      <c r="B45217">
        <v>19874</v>
      </c>
      <c r="C45217">
        <f>1/COUNTIF(B:B,Table1_1[[#This Row],[order_id]])</f>
        <v>7.6923076923076927E-2</v>
      </c>
      <c r="D45217" t="s">
        <v>90</v>
      </c>
      <c r="E45217">
        <v>1</v>
      </c>
      <c r="F45217" s="10">
        <v>42342</v>
      </c>
      <c r="G45217" s="3" t="str">
        <f>TEXT(Table1_1[[#This Row],[order_date]],"dddd")</f>
        <v>Friday</v>
      </c>
      <c r="H45217" s="9">
        <v>0.65437500000000004</v>
      </c>
      <c r="I45217">
        <v>17.95</v>
      </c>
      <c r="J45217">
        <v>17.95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25">
      <c r="A45218">
        <v>45217</v>
      </c>
      <c r="B45218">
        <v>19874</v>
      </c>
      <c r="C45218">
        <f>1/COUNTIF(B:B,Table1_1[[#This Row],[order_id]])</f>
        <v>7.6923076923076927E-2</v>
      </c>
      <c r="D45218" t="s">
        <v>54</v>
      </c>
      <c r="E45218">
        <v>1</v>
      </c>
      <c r="F45218" s="10">
        <v>42342</v>
      </c>
      <c r="G45218" s="3" t="str">
        <f>TEXT(Table1_1[[#This Row],[order_date]],"dddd")</f>
        <v>Friday</v>
      </c>
      <c r="H45218" s="9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25">
      <c r="A45219">
        <v>45218</v>
      </c>
      <c r="B45219">
        <v>19874</v>
      </c>
      <c r="C45219">
        <f>1/COUNTIF(B:B,Table1_1[[#This Row],[order_id]])</f>
        <v>7.6923076923076927E-2</v>
      </c>
      <c r="D45219" t="s">
        <v>36</v>
      </c>
      <c r="E45219">
        <v>1</v>
      </c>
      <c r="F45219" s="10">
        <v>42342</v>
      </c>
      <c r="G45219" s="3" t="str">
        <f>TEXT(Table1_1[[#This Row],[order_date]],"dddd")</f>
        <v>Friday</v>
      </c>
      <c r="H45219" s="9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25">
      <c r="A45220">
        <v>45219</v>
      </c>
      <c r="B45220">
        <v>19874</v>
      </c>
      <c r="C45220">
        <f>1/COUNTIF(B:B,Table1_1[[#This Row],[order_id]])</f>
        <v>7.6923076923076927E-2</v>
      </c>
      <c r="D45220" t="s">
        <v>68</v>
      </c>
      <c r="E45220">
        <v>2</v>
      </c>
      <c r="F45220" s="10">
        <v>42342</v>
      </c>
      <c r="G45220" s="3" t="str">
        <f>TEXT(Table1_1[[#This Row],[order_date]],"dddd")</f>
        <v>Friday</v>
      </c>
      <c r="H45220" s="9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25">
      <c r="A45221">
        <v>45220</v>
      </c>
      <c r="B45221">
        <v>19874</v>
      </c>
      <c r="C45221">
        <f>1/COUNTIF(B:B,Table1_1[[#This Row],[order_id]])</f>
        <v>7.6923076923076927E-2</v>
      </c>
      <c r="D45221" t="s">
        <v>143</v>
      </c>
      <c r="E45221">
        <v>1</v>
      </c>
      <c r="F45221" s="10">
        <v>42342</v>
      </c>
      <c r="G45221" s="3" t="str">
        <f>TEXT(Table1_1[[#This Row],[order_date]],"dddd")</f>
        <v>Friday</v>
      </c>
      <c r="H45221" s="9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25">
      <c r="A45222">
        <v>45221</v>
      </c>
      <c r="B45222">
        <v>19874</v>
      </c>
      <c r="C45222">
        <f>1/COUNTIF(B:B,Table1_1[[#This Row],[order_id]])</f>
        <v>7.6923076923076927E-2</v>
      </c>
      <c r="D45222" t="s">
        <v>119</v>
      </c>
      <c r="E45222">
        <v>1</v>
      </c>
      <c r="F45222" s="10">
        <v>42342</v>
      </c>
      <c r="G45222" s="3" t="str">
        <f>TEXT(Table1_1[[#This Row],[order_date]],"dddd")</f>
        <v>Friday</v>
      </c>
      <c r="H45222" s="9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25">
      <c r="A45223">
        <v>45222</v>
      </c>
      <c r="B45223">
        <v>19874</v>
      </c>
      <c r="C45223">
        <f>1/COUNTIF(B:B,Table1_1[[#This Row],[order_id]])</f>
        <v>7.6923076923076927E-2</v>
      </c>
      <c r="D45223" t="s">
        <v>126</v>
      </c>
      <c r="E45223">
        <v>1</v>
      </c>
      <c r="F45223" s="10">
        <v>42342</v>
      </c>
      <c r="G45223" s="3" t="str">
        <f>TEXT(Table1_1[[#This Row],[order_date]],"dddd")</f>
        <v>Friday</v>
      </c>
      <c r="H45223" s="9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25">
      <c r="A45224">
        <v>45223</v>
      </c>
      <c r="B45224">
        <v>19874</v>
      </c>
      <c r="C45224">
        <f>1/COUNTIF(B:B,Table1_1[[#This Row],[order_id]])</f>
        <v>7.6923076923076927E-2</v>
      </c>
      <c r="D45224" t="s">
        <v>121</v>
      </c>
      <c r="E45224">
        <v>1</v>
      </c>
      <c r="F45224" s="10">
        <v>42342</v>
      </c>
      <c r="G45224" s="3" t="str">
        <f>TEXT(Table1_1[[#This Row],[order_date]],"dddd")</f>
        <v>Friday</v>
      </c>
      <c r="H45224" s="9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25">
      <c r="A45225">
        <v>45224</v>
      </c>
      <c r="B45225">
        <v>19874</v>
      </c>
      <c r="C45225">
        <f>1/COUNTIF(B:B,Table1_1[[#This Row],[order_id]])</f>
        <v>7.6923076923076927E-2</v>
      </c>
      <c r="D45225" t="s">
        <v>87</v>
      </c>
      <c r="E45225">
        <v>1</v>
      </c>
      <c r="F45225" s="10">
        <v>42342</v>
      </c>
      <c r="G45225" s="3" t="str">
        <f>TEXT(Table1_1[[#This Row],[order_date]],"dddd")</f>
        <v>Friday</v>
      </c>
      <c r="H45225" s="9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25">
      <c r="A45226">
        <v>45225</v>
      </c>
      <c r="B45226">
        <v>19874</v>
      </c>
      <c r="C45226">
        <f>1/COUNTIF(B:B,Table1_1[[#This Row],[order_id]])</f>
        <v>7.6923076923076927E-2</v>
      </c>
      <c r="D45226" t="s">
        <v>59</v>
      </c>
      <c r="E45226">
        <v>1</v>
      </c>
      <c r="F45226" s="10">
        <v>42342</v>
      </c>
      <c r="G45226" s="3" t="str">
        <f>TEXT(Table1_1[[#This Row],[order_date]],"dddd")</f>
        <v>Friday</v>
      </c>
      <c r="H45226" s="9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25">
      <c r="A45227">
        <v>45226</v>
      </c>
      <c r="B45227">
        <v>19874</v>
      </c>
      <c r="C45227">
        <f>1/COUNTIF(B:B,Table1_1[[#This Row],[order_id]])</f>
        <v>7.6923076923076927E-2</v>
      </c>
      <c r="D45227" t="s">
        <v>150</v>
      </c>
      <c r="E45227">
        <v>1</v>
      </c>
      <c r="F45227" s="10">
        <v>42342</v>
      </c>
      <c r="G45227" s="3" t="str">
        <f>TEXT(Table1_1[[#This Row],[order_date]],"dddd")</f>
        <v>Friday</v>
      </c>
      <c r="H45227" s="9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25">
      <c r="A45228">
        <v>45227</v>
      </c>
      <c r="B45228">
        <v>19874</v>
      </c>
      <c r="C45228">
        <f>1/COUNTIF(B:B,Table1_1[[#This Row],[order_id]])</f>
        <v>7.6923076923076927E-2</v>
      </c>
      <c r="D45228" t="s">
        <v>122</v>
      </c>
      <c r="E45228">
        <v>1</v>
      </c>
      <c r="F45228" s="10">
        <v>42342</v>
      </c>
      <c r="G45228" s="3" t="str">
        <f>TEXT(Table1_1[[#This Row],[order_date]],"dddd")</f>
        <v>Friday</v>
      </c>
      <c r="H45228" s="9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25">
      <c r="A45229">
        <v>45228</v>
      </c>
      <c r="B45229">
        <v>19875</v>
      </c>
      <c r="C45229">
        <f>1/COUNTIF(B:B,Table1_1[[#This Row],[order_id]])</f>
        <v>0.25</v>
      </c>
      <c r="D45229" t="s">
        <v>17</v>
      </c>
      <c r="E45229">
        <v>1</v>
      </c>
      <c r="F45229" s="10">
        <v>42342</v>
      </c>
      <c r="G45229" s="3" t="str">
        <f>TEXT(Table1_1[[#This Row],[order_date]],"dddd")</f>
        <v>Friday</v>
      </c>
      <c r="H45229" s="9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25">
      <c r="A45230">
        <v>45229</v>
      </c>
      <c r="B45230">
        <v>19875</v>
      </c>
      <c r="C45230">
        <f>1/COUNTIF(B:B,Table1_1[[#This Row],[order_id]])</f>
        <v>0.25</v>
      </c>
      <c r="D45230" t="s">
        <v>99</v>
      </c>
      <c r="E45230">
        <v>1</v>
      </c>
      <c r="F45230" s="10">
        <v>42342</v>
      </c>
      <c r="G45230" s="3" t="str">
        <f>TEXT(Table1_1[[#This Row],[order_date]],"dddd")</f>
        <v>Friday</v>
      </c>
      <c r="H45230" s="9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25">
      <c r="A45231">
        <v>45230</v>
      </c>
      <c r="B45231">
        <v>19875</v>
      </c>
      <c r="C45231">
        <f>1/COUNTIF(B:B,Table1_1[[#This Row],[order_id]])</f>
        <v>0.25</v>
      </c>
      <c r="D45231" t="s">
        <v>146</v>
      </c>
      <c r="E45231">
        <v>1</v>
      </c>
      <c r="F45231" s="10">
        <v>42342</v>
      </c>
      <c r="G45231" s="3" t="str">
        <f>TEXT(Table1_1[[#This Row],[order_date]],"dddd")</f>
        <v>Friday</v>
      </c>
      <c r="H45231" s="9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25">
      <c r="A45232">
        <v>45231</v>
      </c>
      <c r="B45232">
        <v>19875</v>
      </c>
      <c r="C45232">
        <f>1/COUNTIF(B:B,Table1_1[[#This Row],[order_id]])</f>
        <v>0.25</v>
      </c>
      <c r="D45232" t="s">
        <v>29</v>
      </c>
      <c r="E45232">
        <v>1</v>
      </c>
      <c r="F45232" s="10">
        <v>42342</v>
      </c>
      <c r="G45232" s="3" t="str">
        <f>TEXT(Table1_1[[#This Row],[order_date]],"dddd")</f>
        <v>Friday</v>
      </c>
      <c r="H45232" s="9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25">
      <c r="A45233">
        <v>45232</v>
      </c>
      <c r="B45233">
        <v>19876</v>
      </c>
      <c r="C45233">
        <f>1/COUNTIF(B:B,Table1_1[[#This Row],[order_id]])</f>
        <v>0.33333333333333331</v>
      </c>
      <c r="D45233" t="s">
        <v>142</v>
      </c>
      <c r="E45233">
        <v>1</v>
      </c>
      <c r="F45233" s="10">
        <v>42342</v>
      </c>
      <c r="G45233" s="3" t="str">
        <f>TEXT(Table1_1[[#This Row],[order_date]],"dddd")</f>
        <v>Friday</v>
      </c>
      <c r="H45233" s="9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25">
      <c r="A45234">
        <v>45233</v>
      </c>
      <c r="B45234">
        <v>19876</v>
      </c>
      <c r="C45234">
        <f>1/COUNTIF(B:B,Table1_1[[#This Row],[order_id]])</f>
        <v>0.33333333333333331</v>
      </c>
      <c r="D45234" t="s">
        <v>36</v>
      </c>
      <c r="E45234">
        <v>1</v>
      </c>
      <c r="F45234" s="10">
        <v>42342</v>
      </c>
      <c r="G45234" s="3" t="str">
        <f>TEXT(Table1_1[[#This Row],[order_date]],"dddd")</f>
        <v>Friday</v>
      </c>
      <c r="H45234" s="9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25">
      <c r="A45235">
        <v>45234</v>
      </c>
      <c r="B45235">
        <v>19876</v>
      </c>
      <c r="C45235">
        <f>1/COUNTIF(B:B,Table1_1[[#This Row],[order_id]])</f>
        <v>0.33333333333333331</v>
      </c>
      <c r="D45235" t="s">
        <v>106</v>
      </c>
      <c r="E45235">
        <v>1</v>
      </c>
      <c r="F45235" s="10">
        <v>42342</v>
      </c>
      <c r="G45235" s="3" t="str">
        <f>TEXT(Table1_1[[#This Row],[order_date]],"dddd")</f>
        <v>Friday</v>
      </c>
      <c r="H45235" s="9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25">
      <c r="A45236">
        <v>45235</v>
      </c>
      <c r="B45236">
        <v>19877</v>
      </c>
      <c r="C45236">
        <f>1/COUNTIF(B:B,Table1_1[[#This Row],[order_id]])</f>
        <v>0.5</v>
      </c>
      <c r="D45236" t="s">
        <v>136</v>
      </c>
      <c r="E45236">
        <v>1</v>
      </c>
      <c r="F45236" s="10">
        <v>42342</v>
      </c>
      <c r="G45236" s="3" t="str">
        <f>TEXT(Table1_1[[#This Row],[order_date]],"dddd")</f>
        <v>Friday</v>
      </c>
      <c r="H45236" s="9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25">
      <c r="A45237">
        <v>45236</v>
      </c>
      <c r="B45237">
        <v>19877</v>
      </c>
      <c r="C45237">
        <f>1/COUNTIF(B:B,Table1_1[[#This Row],[order_id]])</f>
        <v>0.5</v>
      </c>
      <c r="D45237" t="s">
        <v>162</v>
      </c>
      <c r="E45237">
        <v>1</v>
      </c>
      <c r="F45237" s="10">
        <v>42342</v>
      </c>
      <c r="G45237" s="3" t="str">
        <f>TEXT(Table1_1[[#This Row],[order_date]],"dddd")</f>
        <v>Friday</v>
      </c>
      <c r="H45237" s="9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25">
      <c r="A45238">
        <v>45237</v>
      </c>
      <c r="B45238">
        <v>19878</v>
      </c>
      <c r="C45238">
        <f>1/COUNTIF(B:B,Table1_1[[#This Row],[order_id]])</f>
        <v>0.33333333333333331</v>
      </c>
      <c r="D45238" t="s">
        <v>81</v>
      </c>
      <c r="E45238">
        <v>1</v>
      </c>
      <c r="F45238" s="10">
        <v>42342</v>
      </c>
      <c r="G45238" s="3" t="str">
        <f>TEXT(Table1_1[[#This Row],[order_date]],"dddd")</f>
        <v>Friday</v>
      </c>
      <c r="H45238" s="9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25">
      <c r="A45239">
        <v>45238</v>
      </c>
      <c r="B45239">
        <v>19878</v>
      </c>
      <c r="C45239">
        <f>1/COUNTIF(B:B,Table1_1[[#This Row],[order_id]])</f>
        <v>0.33333333333333331</v>
      </c>
      <c r="D45239" t="s">
        <v>170</v>
      </c>
      <c r="E45239">
        <v>1</v>
      </c>
      <c r="F45239" s="10">
        <v>42342</v>
      </c>
      <c r="G45239" s="3" t="str">
        <f>TEXT(Table1_1[[#This Row],[order_date]],"dddd")</f>
        <v>Friday</v>
      </c>
      <c r="H45239" s="9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25">
      <c r="A45240">
        <v>45239</v>
      </c>
      <c r="B45240">
        <v>19878</v>
      </c>
      <c r="C45240">
        <f>1/COUNTIF(B:B,Table1_1[[#This Row],[order_id]])</f>
        <v>0.33333333333333331</v>
      </c>
      <c r="D45240" t="s">
        <v>65</v>
      </c>
      <c r="E45240">
        <v>1</v>
      </c>
      <c r="F45240" s="10">
        <v>42342</v>
      </c>
      <c r="G45240" s="3" t="str">
        <f>TEXT(Table1_1[[#This Row],[order_date]],"dddd")</f>
        <v>Friday</v>
      </c>
      <c r="H45240" s="9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25">
      <c r="A45241">
        <v>45240</v>
      </c>
      <c r="B45241">
        <v>19879</v>
      </c>
      <c r="C45241">
        <f>1/COUNTIF(B:B,Table1_1[[#This Row],[order_id]])</f>
        <v>0.5</v>
      </c>
      <c r="D45241" t="s">
        <v>157</v>
      </c>
      <c r="E45241">
        <v>1</v>
      </c>
      <c r="F45241" s="10">
        <v>42342</v>
      </c>
      <c r="G45241" s="3" t="str">
        <f>TEXT(Table1_1[[#This Row],[order_date]],"dddd")</f>
        <v>Friday</v>
      </c>
      <c r="H45241" s="9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25">
      <c r="A45242">
        <v>45241</v>
      </c>
      <c r="B45242">
        <v>19879</v>
      </c>
      <c r="C45242">
        <f>1/COUNTIF(B:B,Table1_1[[#This Row],[order_id]])</f>
        <v>0.5</v>
      </c>
      <c r="D45242" t="s">
        <v>151</v>
      </c>
      <c r="E45242">
        <v>1</v>
      </c>
      <c r="F45242" s="10">
        <v>42342</v>
      </c>
      <c r="G45242" s="3" t="str">
        <f>TEXT(Table1_1[[#This Row],[order_date]],"dddd")</f>
        <v>Friday</v>
      </c>
      <c r="H45242" s="9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25">
      <c r="A45243">
        <v>45242</v>
      </c>
      <c r="B45243">
        <v>19880</v>
      </c>
      <c r="C45243">
        <f>1/COUNTIF(B:B,Table1_1[[#This Row],[order_id]])</f>
        <v>1</v>
      </c>
      <c r="D45243" t="s">
        <v>139</v>
      </c>
      <c r="E45243">
        <v>1</v>
      </c>
      <c r="F45243" s="10">
        <v>42342</v>
      </c>
      <c r="G45243" s="3" t="str">
        <f>TEXT(Table1_1[[#This Row],[order_date]],"dddd")</f>
        <v>Friday</v>
      </c>
      <c r="H45243" s="9">
        <v>0.69408564814814822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25">
      <c r="A45244">
        <v>45243</v>
      </c>
      <c r="B45244">
        <v>19881</v>
      </c>
      <c r="C45244">
        <f>1/COUNTIF(B:B,Table1_1[[#This Row],[order_id]])</f>
        <v>1</v>
      </c>
      <c r="D45244" t="s">
        <v>150</v>
      </c>
      <c r="E45244">
        <v>1</v>
      </c>
      <c r="F45244" s="10">
        <v>42342</v>
      </c>
      <c r="G45244" s="3" t="str">
        <f>TEXT(Table1_1[[#This Row],[order_date]],"dddd")</f>
        <v>Friday</v>
      </c>
      <c r="H45244" s="9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25">
      <c r="A45245">
        <v>45244</v>
      </c>
      <c r="B45245">
        <v>19882</v>
      </c>
      <c r="C45245">
        <f>1/COUNTIF(B:B,Table1_1[[#This Row],[order_id]])</f>
        <v>0.25</v>
      </c>
      <c r="D45245" t="s">
        <v>118</v>
      </c>
      <c r="E45245">
        <v>1</v>
      </c>
      <c r="F45245" s="10">
        <v>42342</v>
      </c>
      <c r="G45245" s="3" t="str">
        <f>TEXT(Table1_1[[#This Row],[order_date]],"dddd")</f>
        <v>Friday</v>
      </c>
      <c r="H45245" s="9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25">
      <c r="A45246">
        <v>45245</v>
      </c>
      <c r="B45246">
        <v>19882</v>
      </c>
      <c r="C45246">
        <f>1/COUNTIF(B:B,Table1_1[[#This Row],[order_id]])</f>
        <v>0.25</v>
      </c>
      <c r="D45246" t="s">
        <v>73</v>
      </c>
      <c r="E45246">
        <v>1</v>
      </c>
      <c r="F45246" s="10">
        <v>42342</v>
      </c>
      <c r="G45246" s="3" t="str">
        <f>TEXT(Table1_1[[#This Row],[order_date]],"dddd")</f>
        <v>Friday</v>
      </c>
      <c r="H45246" s="9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25">
      <c r="A45247">
        <v>45246</v>
      </c>
      <c r="B45247">
        <v>19882</v>
      </c>
      <c r="C45247">
        <f>1/COUNTIF(B:B,Table1_1[[#This Row],[order_id]])</f>
        <v>0.25</v>
      </c>
      <c r="D45247" t="s">
        <v>25</v>
      </c>
      <c r="E45247">
        <v>1</v>
      </c>
      <c r="F45247" s="10">
        <v>42342</v>
      </c>
      <c r="G45247" s="3" t="str">
        <f>TEXT(Table1_1[[#This Row],[order_date]],"dddd")</f>
        <v>Friday</v>
      </c>
      <c r="H45247" s="9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25">
      <c r="A45248">
        <v>45247</v>
      </c>
      <c r="B45248">
        <v>19882</v>
      </c>
      <c r="C45248">
        <f>1/COUNTIF(B:B,Table1_1[[#This Row],[order_id]])</f>
        <v>0.25</v>
      </c>
      <c r="D45248" t="s">
        <v>29</v>
      </c>
      <c r="E45248">
        <v>1</v>
      </c>
      <c r="F45248" s="10">
        <v>42342</v>
      </c>
      <c r="G45248" s="3" t="str">
        <f>TEXT(Table1_1[[#This Row],[order_date]],"dddd")</f>
        <v>Friday</v>
      </c>
      <c r="H45248" s="9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25">
      <c r="A45249">
        <v>45248</v>
      </c>
      <c r="B45249">
        <v>19883</v>
      </c>
      <c r="C45249">
        <f>1/COUNTIF(B:B,Table1_1[[#This Row],[order_id]])</f>
        <v>0.5</v>
      </c>
      <c r="D45249" t="s">
        <v>37</v>
      </c>
      <c r="E45249">
        <v>1</v>
      </c>
      <c r="F45249" s="10">
        <v>42342</v>
      </c>
      <c r="G45249" s="3" t="str">
        <f>TEXT(Table1_1[[#This Row],[order_date]],"dddd")</f>
        <v>Friday</v>
      </c>
      <c r="H45249" s="9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25">
      <c r="A45250">
        <v>45249</v>
      </c>
      <c r="B45250">
        <v>19883</v>
      </c>
      <c r="C45250">
        <f>1/COUNTIF(B:B,Table1_1[[#This Row],[order_id]])</f>
        <v>0.5</v>
      </c>
      <c r="D45250" t="s">
        <v>154</v>
      </c>
      <c r="E45250">
        <v>1</v>
      </c>
      <c r="F45250" s="10">
        <v>42342</v>
      </c>
      <c r="G45250" s="3" t="str">
        <f>TEXT(Table1_1[[#This Row],[order_date]],"dddd")</f>
        <v>Friday</v>
      </c>
      <c r="H45250" s="9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25">
      <c r="A45251">
        <v>45250</v>
      </c>
      <c r="B45251">
        <v>19884</v>
      </c>
      <c r="C45251">
        <f>1/COUNTIF(B:B,Table1_1[[#This Row],[order_id]])</f>
        <v>1</v>
      </c>
      <c r="D45251" t="s">
        <v>123</v>
      </c>
      <c r="E45251">
        <v>1</v>
      </c>
      <c r="F45251" s="10">
        <v>42342</v>
      </c>
      <c r="G45251" s="3" t="str">
        <f>TEXT(Table1_1[[#This Row],[order_date]],"dddd")</f>
        <v>Friday</v>
      </c>
      <c r="H45251" s="9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25">
      <c r="A45252">
        <v>45251</v>
      </c>
      <c r="B45252">
        <v>19885</v>
      </c>
      <c r="C45252">
        <f>1/COUNTIF(B:B,Table1_1[[#This Row],[order_id]])</f>
        <v>0.5</v>
      </c>
      <c r="D45252" t="s">
        <v>139</v>
      </c>
      <c r="E45252">
        <v>1</v>
      </c>
      <c r="F45252" s="10">
        <v>42342</v>
      </c>
      <c r="G45252" s="3" t="str">
        <f>TEXT(Table1_1[[#This Row],[order_date]],"dddd")</f>
        <v>Friday</v>
      </c>
      <c r="H45252" s="9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25">
      <c r="A45253">
        <v>45252</v>
      </c>
      <c r="B45253">
        <v>19885</v>
      </c>
      <c r="C45253">
        <f>1/COUNTIF(B:B,Table1_1[[#This Row],[order_id]])</f>
        <v>0.5</v>
      </c>
      <c r="D45253" t="s">
        <v>142</v>
      </c>
      <c r="E45253">
        <v>1</v>
      </c>
      <c r="F45253" s="10">
        <v>42342</v>
      </c>
      <c r="G45253" s="3" t="str">
        <f>TEXT(Table1_1[[#This Row],[order_date]],"dddd")</f>
        <v>Friday</v>
      </c>
      <c r="H45253" s="9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25">
      <c r="A45254">
        <v>45253</v>
      </c>
      <c r="B45254">
        <v>19886</v>
      </c>
      <c r="C45254">
        <f>1/COUNTIF(B:B,Table1_1[[#This Row],[order_id]])</f>
        <v>0.5</v>
      </c>
      <c r="D45254" t="s">
        <v>173</v>
      </c>
      <c r="E45254">
        <v>1</v>
      </c>
      <c r="F45254" s="10">
        <v>42342</v>
      </c>
      <c r="G45254" s="3" t="str">
        <f>TEXT(Table1_1[[#This Row],[order_date]],"dddd")</f>
        <v>Friday</v>
      </c>
      <c r="H45254" s="9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25">
      <c r="A45255">
        <v>45254</v>
      </c>
      <c r="B45255">
        <v>19886</v>
      </c>
      <c r="C45255">
        <f>1/COUNTIF(B:B,Table1_1[[#This Row],[order_id]])</f>
        <v>0.5</v>
      </c>
      <c r="D45255" t="s">
        <v>113</v>
      </c>
      <c r="E45255">
        <v>1</v>
      </c>
      <c r="F45255" s="10">
        <v>42342</v>
      </c>
      <c r="G45255" s="3" t="str">
        <f>TEXT(Table1_1[[#This Row],[order_date]],"dddd")</f>
        <v>Friday</v>
      </c>
      <c r="H45255" s="9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25">
      <c r="A45256">
        <v>45255</v>
      </c>
      <c r="B45256">
        <v>19887</v>
      </c>
      <c r="C45256">
        <f>1/COUNTIF(B:B,Table1_1[[#This Row],[order_id]])</f>
        <v>1</v>
      </c>
      <c r="D45256" t="s">
        <v>47</v>
      </c>
      <c r="E45256">
        <v>1</v>
      </c>
      <c r="F45256" s="10">
        <v>42342</v>
      </c>
      <c r="G45256" s="3" t="str">
        <f>TEXT(Table1_1[[#This Row],[order_date]],"dddd")</f>
        <v>Friday</v>
      </c>
      <c r="H45256" s="9">
        <v>0.71496527777777785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25">
      <c r="A45257">
        <v>45256</v>
      </c>
      <c r="B45257">
        <v>19888</v>
      </c>
      <c r="C45257">
        <f>1/COUNTIF(B:B,Table1_1[[#This Row],[order_id]])</f>
        <v>0.5</v>
      </c>
      <c r="D45257" t="s">
        <v>68</v>
      </c>
      <c r="E45257">
        <v>2</v>
      </c>
      <c r="F45257" s="10">
        <v>42342</v>
      </c>
      <c r="G45257" s="3" t="str">
        <f>TEXT(Table1_1[[#This Row],[order_date]],"dddd")</f>
        <v>Friday</v>
      </c>
      <c r="H45257" s="9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25">
      <c r="A45258">
        <v>45257</v>
      </c>
      <c r="B45258">
        <v>19888</v>
      </c>
      <c r="C45258">
        <f>1/COUNTIF(B:B,Table1_1[[#This Row],[order_id]])</f>
        <v>0.5</v>
      </c>
      <c r="D45258" t="s">
        <v>136</v>
      </c>
      <c r="E45258">
        <v>1</v>
      </c>
      <c r="F45258" s="10">
        <v>42342</v>
      </c>
      <c r="G45258" s="3" t="str">
        <f>TEXT(Table1_1[[#This Row],[order_date]],"dddd")</f>
        <v>Friday</v>
      </c>
      <c r="H45258" s="9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25">
      <c r="A45259">
        <v>45258</v>
      </c>
      <c r="B45259">
        <v>19889</v>
      </c>
      <c r="C45259">
        <f>1/COUNTIF(B:B,Table1_1[[#This Row],[order_id]])</f>
        <v>1</v>
      </c>
      <c r="D45259" t="s">
        <v>151</v>
      </c>
      <c r="E45259">
        <v>1</v>
      </c>
      <c r="F45259" s="10">
        <v>42342</v>
      </c>
      <c r="G45259" s="3" t="str">
        <f>TEXT(Table1_1[[#This Row],[order_date]],"dddd")</f>
        <v>Friday</v>
      </c>
      <c r="H45259" s="9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25">
      <c r="A45260">
        <v>45259</v>
      </c>
      <c r="B45260">
        <v>19890</v>
      </c>
      <c r="C45260">
        <f>1/COUNTIF(B:B,Table1_1[[#This Row],[order_id]])</f>
        <v>1</v>
      </c>
      <c r="D45260" t="s">
        <v>65</v>
      </c>
      <c r="E45260">
        <v>1</v>
      </c>
      <c r="F45260" s="10">
        <v>42342</v>
      </c>
      <c r="G45260" s="3" t="str">
        <f>TEXT(Table1_1[[#This Row],[order_date]],"dddd")</f>
        <v>Friday</v>
      </c>
      <c r="H45260" s="9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25">
      <c r="A45261">
        <v>45260</v>
      </c>
      <c r="B45261">
        <v>19891</v>
      </c>
      <c r="C45261">
        <f>1/COUNTIF(B:B,Table1_1[[#This Row],[order_id]])</f>
        <v>0.25</v>
      </c>
      <c r="D45261" t="s">
        <v>118</v>
      </c>
      <c r="E45261">
        <v>1</v>
      </c>
      <c r="F45261" s="10">
        <v>42342</v>
      </c>
      <c r="G45261" s="3" t="str">
        <f>TEXT(Table1_1[[#This Row],[order_date]],"dddd")</f>
        <v>Friday</v>
      </c>
      <c r="H45261" s="9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25">
      <c r="A45262">
        <v>45261</v>
      </c>
      <c r="B45262">
        <v>19891</v>
      </c>
      <c r="C45262">
        <f>1/COUNTIF(B:B,Table1_1[[#This Row],[order_id]])</f>
        <v>0.25</v>
      </c>
      <c r="D45262" t="s">
        <v>90</v>
      </c>
      <c r="E45262">
        <v>1</v>
      </c>
      <c r="F45262" s="10">
        <v>42342</v>
      </c>
      <c r="G45262" s="3" t="str">
        <f>TEXT(Table1_1[[#This Row],[order_date]],"dddd")</f>
        <v>Friday</v>
      </c>
      <c r="H45262" s="9">
        <v>0.72872685185185182</v>
      </c>
      <c r="I45262">
        <v>17.95</v>
      </c>
      <c r="J45262">
        <v>17.95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25">
      <c r="A45263">
        <v>45262</v>
      </c>
      <c r="B45263">
        <v>19891</v>
      </c>
      <c r="C45263">
        <f>1/COUNTIF(B:B,Table1_1[[#This Row],[order_id]])</f>
        <v>0.25</v>
      </c>
      <c r="D45263" t="s">
        <v>135</v>
      </c>
      <c r="E45263">
        <v>1</v>
      </c>
      <c r="F45263" s="10">
        <v>42342</v>
      </c>
      <c r="G45263" s="3" t="str">
        <f>TEXT(Table1_1[[#This Row],[order_date]],"dddd")</f>
        <v>Friday</v>
      </c>
      <c r="H45263" s="9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25">
      <c r="A45264">
        <v>45263</v>
      </c>
      <c r="B45264">
        <v>19891</v>
      </c>
      <c r="C45264">
        <f>1/COUNTIF(B:B,Table1_1[[#This Row],[order_id]])</f>
        <v>0.25</v>
      </c>
      <c r="D45264" t="s">
        <v>162</v>
      </c>
      <c r="E45264">
        <v>1</v>
      </c>
      <c r="F45264" s="10">
        <v>42342</v>
      </c>
      <c r="G45264" s="3" t="str">
        <f>TEXT(Table1_1[[#This Row],[order_date]],"dddd")</f>
        <v>Friday</v>
      </c>
      <c r="H45264" s="9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25">
      <c r="A45265">
        <v>45264</v>
      </c>
      <c r="B45265">
        <v>19892</v>
      </c>
      <c r="C45265">
        <f>1/COUNTIF(B:B,Table1_1[[#This Row],[order_id]])</f>
        <v>1</v>
      </c>
      <c r="D45265" t="s">
        <v>136</v>
      </c>
      <c r="E45265">
        <v>1</v>
      </c>
      <c r="F45265" s="10">
        <v>42342</v>
      </c>
      <c r="G45265" s="3" t="str">
        <f>TEXT(Table1_1[[#This Row],[order_date]],"dddd")</f>
        <v>Friday</v>
      </c>
      <c r="H45265" s="9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25">
      <c r="A45266">
        <v>45265</v>
      </c>
      <c r="B45266">
        <v>19893</v>
      </c>
      <c r="C45266">
        <f>1/COUNTIF(B:B,Table1_1[[#This Row],[order_id]])</f>
        <v>1</v>
      </c>
      <c r="D45266" t="s">
        <v>119</v>
      </c>
      <c r="E45266">
        <v>1</v>
      </c>
      <c r="F45266" s="10">
        <v>42342</v>
      </c>
      <c r="G45266" s="3" t="str">
        <f>TEXT(Table1_1[[#This Row],[order_date]],"dddd")</f>
        <v>Friday</v>
      </c>
      <c r="H45266" s="9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25">
      <c r="A45267">
        <v>45266</v>
      </c>
      <c r="B45267">
        <v>19894</v>
      </c>
      <c r="C45267">
        <f>1/COUNTIF(B:B,Table1_1[[#This Row],[order_id]])</f>
        <v>1</v>
      </c>
      <c r="D45267" t="s">
        <v>90</v>
      </c>
      <c r="E45267">
        <v>1</v>
      </c>
      <c r="F45267" s="10">
        <v>42342</v>
      </c>
      <c r="G45267" s="3" t="str">
        <f>TEXT(Table1_1[[#This Row],[order_date]],"dddd")</f>
        <v>Friday</v>
      </c>
      <c r="H45267" s="9">
        <v>0.74495370370370362</v>
      </c>
      <c r="I45267">
        <v>17.95</v>
      </c>
      <c r="J45267">
        <v>17.95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25">
      <c r="A45268">
        <v>45267</v>
      </c>
      <c r="B45268">
        <v>19895</v>
      </c>
      <c r="C45268">
        <f>1/COUNTIF(B:B,Table1_1[[#This Row],[order_id]])</f>
        <v>0.25</v>
      </c>
      <c r="D45268" t="s">
        <v>84</v>
      </c>
      <c r="E45268">
        <v>1</v>
      </c>
      <c r="F45268" s="10">
        <v>42342</v>
      </c>
      <c r="G45268" s="3" t="str">
        <f>TEXT(Table1_1[[#This Row],[order_date]],"dddd")</f>
        <v>Friday</v>
      </c>
      <c r="H45268" s="9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25">
      <c r="A45269">
        <v>45268</v>
      </c>
      <c r="B45269">
        <v>19895</v>
      </c>
      <c r="C45269">
        <f>1/COUNTIF(B:B,Table1_1[[#This Row],[order_id]])</f>
        <v>0.25</v>
      </c>
      <c r="D45269" t="s">
        <v>159</v>
      </c>
      <c r="E45269">
        <v>1</v>
      </c>
      <c r="F45269" s="10">
        <v>42342</v>
      </c>
      <c r="G45269" s="3" t="str">
        <f>TEXT(Table1_1[[#This Row],[order_date]],"dddd")</f>
        <v>Friday</v>
      </c>
      <c r="H45269" s="9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25">
      <c r="A45270">
        <v>45269</v>
      </c>
      <c r="B45270">
        <v>19895</v>
      </c>
      <c r="C45270">
        <f>1/COUNTIF(B:B,Table1_1[[#This Row],[order_id]])</f>
        <v>0.25</v>
      </c>
      <c r="D45270" t="s">
        <v>129</v>
      </c>
      <c r="E45270">
        <v>1</v>
      </c>
      <c r="F45270" s="10">
        <v>42342</v>
      </c>
      <c r="G45270" s="3" t="str">
        <f>TEXT(Table1_1[[#This Row],[order_date]],"dddd")</f>
        <v>Friday</v>
      </c>
      <c r="H45270" s="9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25">
      <c r="A45271">
        <v>45270</v>
      </c>
      <c r="B45271">
        <v>19895</v>
      </c>
      <c r="C45271">
        <f>1/COUNTIF(B:B,Table1_1[[#This Row],[order_id]])</f>
        <v>0.25</v>
      </c>
      <c r="D45271" t="s">
        <v>59</v>
      </c>
      <c r="E45271">
        <v>1</v>
      </c>
      <c r="F45271" s="10">
        <v>42342</v>
      </c>
      <c r="G45271" s="3" t="str">
        <f>TEXT(Table1_1[[#This Row],[order_date]],"dddd")</f>
        <v>Friday</v>
      </c>
      <c r="H45271" s="9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25">
      <c r="A45272">
        <v>45271</v>
      </c>
      <c r="B45272">
        <v>19896</v>
      </c>
      <c r="C45272">
        <f>1/COUNTIF(B:B,Table1_1[[#This Row],[order_id]])</f>
        <v>0.5</v>
      </c>
      <c r="D45272" t="s">
        <v>76</v>
      </c>
      <c r="E45272">
        <v>1</v>
      </c>
      <c r="F45272" s="10">
        <v>42342</v>
      </c>
      <c r="G45272" s="3" t="str">
        <f>TEXT(Table1_1[[#This Row],[order_date]],"dddd")</f>
        <v>Friday</v>
      </c>
      <c r="H45272" s="9">
        <v>0.75042824074074066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25">
      <c r="A45273">
        <v>45272</v>
      </c>
      <c r="B45273">
        <v>19896</v>
      </c>
      <c r="C45273">
        <f>1/COUNTIF(B:B,Table1_1[[#This Row],[order_id]])</f>
        <v>0.5</v>
      </c>
      <c r="D45273" t="s">
        <v>156</v>
      </c>
      <c r="E45273">
        <v>1</v>
      </c>
      <c r="F45273" s="10">
        <v>42342</v>
      </c>
      <c r="G45273" s="3" t="str">
        <f>TEXT(Table1_1[[#This Row],[order_date]],"dddd")</f>
        <v>Friday</v>
      </c>
      <c r="H45273" s="9">
        <v>0.75042824074074066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25">
      <c r="A45274">
        <v>45273</v>
      </c>
      <c r="B45274">
        <v>19897</v>
      </c>
      <c r="C45274">
        <f>1/COUNTIF(B:B,Table1_1[[#This Row],[order_id]])</f>
        <v>0.25</v>
      </c>
      <c r="D45274" t="s">
        <v>51</v>
      </c>
      <c r="E45274">
        <v>1</v>
      </c>
      <c r="F45274" s="10">
        <v>42342</v>
      </c>
      <c r="G45274" s="3" t="str">
        <f>TEXT(Table1_1[[#This Row],[order_date]],"dddd")</f>
        <v>Friday</v>
      </c>
      <c r="H45274" s="9">
        <v>0.76159722222222215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25">
      <c r="A45275">
        <v>45274</v>
      </c>
      <c r="B45275">
        <v>19897</v>
      </c>
      <c r="C45275">
        <f>1/COUNTIF(B:B,Table1_1[[#This Row],[order_id]])</f>
        <v>0.25</v>
      </c>
      <c r="D45275" t="s">
        <v>12</v>
      </c>
      <c r="E45275">
        <v>1</v>
      </c>
      <c r="F45275" s="10">
        <v>42342</v>
      </c>
      <c r="G45275" s="3" t="str">
        <f>TEXT(Table1_1[[#This Row],[order_date]],"dddd")</f>
        <v>Friday</v>
      </c>
      <c r="H45275" s="9">
        <v>0.76159722222222215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25">
      <c r="A45276">
        <v>45275</v>
      </c>
      <c r="B45276">
        <v>19897</v>
      </c>
      <c r="C45276">
        <f>1/COUNTIF(B:B,Table1_1[[#This Row],[order_id]])</f>
        <v>0.25</v>
      </c>
      <c r="D45276" t="s">
        <v>69</v>
      </c>
      <c r="E45276">
        <v>1</v>
      </c>
      <c r="F45276" s="10">
        <v>42342</v>
      </c>
      <c r="G45276" s="3" t="str">
        <f>TEXT(Table1_1[[#This Row],[order_date]],"dddd")</f>
        <v>Friday</v>
      </c>
      <c r="H45276" s="9">
        <v>0.76159722222222215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25">
      <c r="A45277">
        <v>45276</v>
      </c>
      <c r="B45277">
        <v>19897</v>
      </c>
      <c r="C45277">
        <f>1/COUNTIF(B:B,Table1_1[[#This Row],[order_id]])</f>
        <v>0.25</v>
      </c>
      <c r="D45277" t="s">
        <v>140</v>
      </c>
      <c r="E45277">
        <v>1</v>
      </c>
      <c r="F45277" s="10">
        <v>42342</v>
      </c>
      <c r="G45277" s="3" t="str">
        <f>TEXT(Table1_1[[#This Row],[order_date]],"dddd")</f>
        <v>Friday</v>
      </c>
      <c r="H45277" s="9">
        <v>0.76159722222222215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25">
      <c r="A45278">
        <v>45277</v>
      </c>
      <c r="B45278">
        <v>19898</v>
      </c>
      <c r="C45278">
        <f>1/COUNTIF(B:B,Table1_1[[#This Row],[order_id]])</f>
        <v>0.5</v>
      </c>
      <c r="D45278" t="s">
        <v>25</v>
      </c>
      <c r="E45278">
        <v>1</v>
      </c>
      <c r="F45278" s="10">
        <v>42342</v>
      </c>
      <c r="G45278" s="3" t="str">
        <f>TEXT(Table1_1[[#This Row],[order_date]],"dddd")</f>
        <v>Friday</v>
      </c>
      <c r="H45278" s="9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25">
      <c r="A45279">
        <v>45278</v>
      </c>
      <c r="B45279">
        <v>19898</v>
      </c>
      <c r="C45279">
        <f>1/COUNTIF(B:B,Table1_1[[#This Row],[order_id]])</f>
        <v>0.5</v>
      </c>
      <c r="D45279" t="s">
        <v>113</v>
      </c>
      <c r="E45279">
        <v>1</v>
      </c>
      <c r="F45279" s="10">
        <v>42342</v>
      </c>
      <c r="G45279" s="3" t="str">
        <f>TEXT(Table1_1[[#This Row],[order_date]],"dddd")</f>
        <v>Friday</v>
      </c>
      <c r="H45279" s="9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25">
      <c r="A45280">
        <v>45279</v>
      </c>
      <c r="B45280">
        <v>19899</v>
      </c>
      <c r="C45280">
        <f>1/COUNTIF(B:B,Table1_1[[#This Row],[order_id]])</f>
        <v>0.5</v>
      </c>
      <c r="D45280" t="s">
        <v>84</v>
      </c>
      <c r="E45280">
        <v>1</v>
      </c>
      <c r="F45280" s="10">
        <v>42342</v>
      </c>
      <c r="G45280" s="3" t="str">
        <f>TEXT(Table1_1[[#This Row],[order_date]],"dddd")</f>
        <v>Friday</v>
      </c>
      <c r="H45280" s="9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25">
      <c r="A45281">
        <v>45280</v>
      </c>
      <c r="B45281">
        <v>19899</v>
      </c>
      <c r="C45281">
        <f>1/COUNTIF(B:B,Table1_1[[#This Row],[order_id]])</f>
        <v>0.5</v>
      </c>
      <c r="D45281" t="s">
        <v>17</v>
      </c>
      <c r="E45281">
        <v>1</v>
      </c>
      <c r="F45281" s="10">
        <v>42342</v>
      </c>
      <c r="G45281" s="3" t="str">
        <f>TEXT(Table1_1[[#This Row],[order_date]],"dddd")</f>
        <v>Friday</v>
      </c>
      <c r="H45281" s="9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25">
      <c r="A45282">
        <v>45281</v>
      </c>
      <c r="B45282">
        <v>19900</v>
      </c>
      <c r="C45282">
        <f>1/COUNTIF(B:B,Table1_1[[#This Row],[order_id]])</f>
        <v>0.5</v>
      </c>
      <c r="D45282" t="s">
        <v>73</v>
      </c>
      <c r="E45282">
        <v>1</v>
      </c>
      <c r="F45282" s="10">
        <v>42342</v>
      </c>
      <c r="G45282" s="3" t="str">
        <f>TEXT(Table1_1[[#This Row],[order_date]],"dddd")</f>
        <v>Friday</v>
      </c>
      <c r="H45282" s="9">
        <v>0.79328703703703696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25">
      <c r="A45283">
        <v>45282</v>
      </c>
      <c r="B45283">
        <v>19900</v>
      </c>
      <c r="C45283">
        <f>1/COUNTIF(B:B,Table1_1[[#This Row],[order_id]])</f>
        <v>0.5</v>
      </c>
      <c r="D45283" t="s">
        <v>154</v>
      </c>
      <c r="E45283">
        <v>1</v>
      </c>
      <c r="F45283" s="10">
        <v>42342</v>
      </c>
      <c r="G45283" s="3" t="str">
        <f>TEXT(Table1_1[[#This Row],[order_date]],"dddd")</f>
        <v>Friday</v>
      </c>
      <c r="H45283" s="9">
        <v>0.79328703703703696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25">
      <c r="A45284">
        <v>45283</v>
      </c>
      <c r="B45284">
        <v>19901</v>
      </c>
      <c r="C45284">
        <f>1/COUNTIF(B:B,Table1_1[[#This Row],[order_id]])</f>
        <v>0.5</v>
      </c>
      <c r="D45284" t="s">
        <v>76</v>
      </c>
      <c r="E45284">
        <v>1</v>
      </c>
      <c r="F45284" s="10">
        <v>42342</v>
      </c>
      <c r="G45284" s="3" t="str">
        <f>TEXT(Table1_1[[#This Row],[order_date]],"dddd")</f>
        <v>Friday</v>
      </c>
      <c r="H45284" s="9">
        <v>0.79532407407407402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25">
      <c r="A45285">
        <v>45284</v>
      </c>
      <c r="B45285">
        <v>19901</v>
      </c>
      <c r="C45285">
        <f>1/COUNTIF(B:B,Table1_1[[#This Row],[order_id]])</f>
        <v>0.5</v>
      </c>
      <c r="D45285" t="s">
        <v>65</v>
      </c>
      <c r="E45285">
        <v>1</v>
      </c>
      <c r="F45285" s="10">
        <v>42342</v>
      </c>
      <c r="G45285" s="3" t="str">
        <f>TEXT(Table1_1[[#This Row],[order_date]],"dddd")</f>
        <v>Friday</v>
      </c>
      <c r="H45285" s="9">
        <v>0.79532407407407402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25">
      <c r="A45286">
        <v>45285</v>
      </c>
      <c r="B45286">
        <v>19902</v>
      </c>
      <c r="C45286">
        <f>1/COUNTIF(B:B,Table1_1[[#This Row],[order_id]])</f>
        <v>1</v>
      </c>
      <c r="D45286" t="s">
        <v>147</v>
      </c>
      <c r="E45286">
        <v>1</v>
      </c>
      <c r="F45286" s="10">
        <v>42342</v>
      </c>
      <c r="G45286" s="3" t="str">
        <f>TEXT(Table1_1[[#This Row],[order_date]],"dddd")</f>
        <v>Friday</v>
      </c>
      <c r="H45286" s="9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25">
      <c r="A45287">
        <v>45286</v>
      </c>
      <c r="B45287">
        <v>19903</v>
      </c>
      <c r="C45287">
        <f>1/COUNTIF(B:B,Table1_1[[#This Row],[order_id]])</f>
        <v>0.25</v>
      </c>
      <c r="D45287" t="s">
        <v>90</v>
      </c>
      <c r="E45287">
        <v>1</v>
      </c>
      <c r="F45287" s="10">
        <v>42342</v>
      </c>
      <c r="G45287" s="3" t="str">
        <f>TEXT(Table1_1[[#This Row],[order_date]],"dddd")</f>
        <v>Friday</v>
      </c>
      <c r="H45287" s="9">
        <v>0.81641203703703702</v>
      </c>
      <c r="I45287">
        <v>17.95</v>
      </c>
      <c r="J45287">
        <v>17.95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25">
      <c r="A45288">
        <v>45287</v>
      </c>
      <c r="B45288">
        <v>19903</v>
      </c>
      <c r="C45288">
        <f>1/COUNTIF(B:B,Table1_1[[#This Row],[order_id]])</f>
        <v>0.25</v>
      </c>
      <c r="D45288" t="s">
        <v>148</v>
      </c>
      <c r="E45288">
        <v>1</v>
      </c>
      <c r="F45288" s="10">
        <v>42342</v>
      </c>
      <c r="G45288" s="3" t="str">
        <f>TEXT(Table1_1[[#This Row],[order_date]],"dddd")</f>
        <v>Friday</v>
      </c>
      <c r="H45288" s="9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25">
      <c r="A45289">
        <v>45288</v>
      </c>
      <c r="B45289">
        <v>19903</v>
      </c>
      <c r="C45289">
        <f>1/COUNTIF(B:B,Table1_1[[#This Row],[order_id]])</f>
        <v>0.25</v>
      </c>
      <c r="D45289" t="s">
        <v>149</v>
      </c>
      <c r="E45289">
        <v>1</v>
      </c>
      <c r="F45289" s="10">
        <v>42342</v>
      </c>
      <c r="G45289" s="3" t="str">
        <f>TEXT(Table1_1[[#This Row],[order_date]],"dddd")</f>
        <v>Friday</v>
      </c>
      <c r="H45289" s="9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25">
      <c r="A45290">
        <v>45289</v>
      </c>
      <c r="B45290">
        <v>19903</v>
      </c>
      <c r="C45290">
        <f>1/COUNTIF(B:B,Table1_1[[#This Row],[order_id]])</f>
        <v>0.25</v>
      </c>
      <c r="D45290" t="s">
        <v>65</v>
      </c>
      <c r="E45290">
        <v>1</v>
      </c>
      <c r="F45290" s="10">
        <v>42342</v>
      </c>
      <c r="G45290" s="3" t="str">
        <f>TEXT(Table1_1[[#This Row],[order_date]],"dddd")</f>
        <v>Friday</v>
      </c>
      <c r="H45290" s="9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25">
      <c r="A45291">
        <v>45290</v>
      </c>
      <c r="B45291">
        <v>19904</v>
      </c>
      <c r="C45291">
        <f>1/COUNTIF(B:B,Table1_1[[#This Row],[order_id]])</f>
        <v>1</v>
      </c>
      <c r="D45291" t="s">
        <v>51</v>
      </c>
      <c r="E45291">
        <v>1</v>
      </c>
      <c r="F45291" s="10">
        <v>42342</v>
      </c>
      <c r="G45291" s="3" t="str">
        <f>TEXT(Table1_1[[#This Row],[order_date]],"dddd")</f>
        <v>Friday</v>
      </c>
      <c r="H45291" s="9">
        <v>0.81950231481481473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25">
      <c r="A45292">
        <v>45291</v>
      </c>
      <c r="B45292">
        <v>19905</v>
      </c>
      <c r="C45292">
        <f>1/COUNTIF(B:B,Table1_1[[#This Row],[order_id]])</f>
        <v>0.33333333333333331</v>
      </c>
      <c r="D45292" t="s">
        <v>40</v>
      </c>
      <c r="E45292">
        <v>1</v>
      </c>
      <c r="F45292" s="10">
        <v>42342</v>
      </c>
      <c r="G45292" s="3" t="str">
        <f>TEXT(Table1_1[[#This Row],[order_date]],"dddd")</f>
        <v>Friday</v>
      </c>
      <c r="H45292" s="9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25">
      <c r="A45293">
        <v>45292</v>
      </c>
      <c r="B45293">
        <v>19905</v>
      </c>
      <c r="C45293">
        <f>1/COUNTIF(B:B,Table1_1[[#This Row],[order_id]])</f>
        <v>0.33333333333333331</v>
      </c>
      <c r="D45293" t="s">
        <v>132</v>
      </c>
      <c r="E45293">
        <v>1</v>
      </c>
      <c r="F45293" s="10">
        <v>42342</v>
      </c>
      <c r="G45293" s="3" t="str">
        <f>TEXT(Table1_1[[#This Row],[order_date]],"dddd")</f>
        <v>Friday</v>
      </c>
      <c r="H45293" s="9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25">
      <c r="A45294">
        <v>45293</v>
      </c>
      <c r="B45294">
        <v>19905</v>
      </c>
      <c r="C45294">
        <f>1/COUNTIF(B:B,Table1_1[[#This Row],[order_id]])</f>
        <v>0.33333333333333331</v>
      </c>
      <c r="D45294" t="s">
        <v>143</v>
      </c>
      <c r="E45294">
        <v>1</v>
      </c>
      <c r="F45294" s="10">
        <v>42342</v>
      </c>
      <c r="G45294" s="3" t="str">
        <f>TEXT(Table1_1[[#This Row],[order_date]],"dddd")</f>
        <v>Friday</v>
      </c>
      <c r="H45294" s="9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25">
      <c r="A45295">
        <v>45294</v>
      </c>
      <c r="B45295">
        <v>19906</v>
      </c>
      <c r="C45295">
        <f>1/COUNTIF(B:B,Table1_1[[#This Row],[order_id]])</f>
        <v>0.5</v>
      </c>
      <c r="D45295" t="s">
        <v>146</v>
      </c>
      <c r="E45295">
        <v>1</v>
      </c>
      <c r="F45295" s="10">
        <v>42342</v>
      </c>
      <c r="G45295" s="3" t="str">
        <f>TEXT(Table1_1[[#This Row],[order_date]],"dddd")</f>
        <v>Friday</v>
      </c>
      <c r="H45295" s="9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25">
      <c r="A45296">
        <v>45295</v>
      </c>
      <c r="B45296">
        <v>19906</v>
      </c>
      <c r="C45296">
        <f>1/COUNTIF(B:B,Table1_1[[#This Row],[order_id]])</f>
        <v>0.5</v>
      </c>
      <c r="D45296" t="s">
        <v>140</v>
      </c>
      <c r="E45296">
        <v>1</v>
      </c>
      <c r="F45296" s="10">
        <v>42342</v>
      </c>
      <c r="G45296" s="3" t="str">
        <f>TEXT(Table1_1[[#This Row],[order_date]],"dddd")</f>
        <v>Friday</v>
      </c>
      <c r="H45296" s="9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25">
      <c r="A45297">
        <v>45296</v>
      </c>
      <c r="B45297">
        <v>19907</v>
      </c>
      <c r="C45297">
        <f>1/COUNTIF(B:B,Table1_1[[#This Row],[order_id]])</f>
        <v>0.25</v>
      </c>
      <c r="D45297" t="s">
        <v>84</v>
      </c>
      <c r="E45297">
        <v>1</v>
      </c>
      <c r="F45297" s="10">
        <v>42342</v>
      </c>
      <c r="G45297" s="3" t="str">
        <f>TEXT(Table1_1[[#This Row],[order_date]],"dddd")</f>
        <v>Friday</v>
      </c>
      <c r="H45297" s="9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25">
      <c r="A45298">
        <v>45297</v>
      </c>
      <c r="B45298">
        <v>19907</v>
      </c>
      <c r="C45298">
        <f>1/COUNTIF(B:B,Table1_1[[#This Row],[order_id]])</f>
        <v>0.25</v>
      </c>
      <c r="D45298" t="s">
        <v>25</v>
      </c>
      <c r="E45298">
        <v>1</v>
      </c>
      <c r="F45298" s="10">
        <v>42342</v>
      </c>
      <c r="G45298" s="3" t="str">
        <f>TEXT(Table1_1[[#This Row],[order_date]],"dddd")</f>
        <v>Friday</v>
      </c>
      <c r="H45298" s="9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25">
      <c r="A45299">
        <v>45298</v>
      </c>
      <c r="B45299">
        <v>19907</v>
      </c>
      <c r="C45299">
        <f>1/COUNTIF(B:B,Table1_1[[#This Row],[order_id]])</f>
        <v>0.25</v>
      </c>
      <c r="D45299" t="s">
        <v>163</v>
      </c>
      <c r="E45299">
        <v>1</v>
      </c>
      <c r="F45299" s="10">
        <v>42342</v>
      </c>
      <c r="G45299" s="3" t="str">
        <f>TEXT(Table1_1[[#This Row],[order_date]],"dddd")</f>
        <v>Friday</v>
      </c>
      <c r="H45299" s="9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25">
      <c r="A45300">
        <v>45299</v>
      </c>
      <c r="B45300">
        <v>19907</v>
      </c>
      <c r="C45300">
        <f>1/COUNTIF(B:B,Table1_1[[#This Row],[order_id]])</f>
        <v>0.25</v>
      </c>
      <c r="D45300" t="s">
        <v>47</v>
      </c>
      <c r="E45300">
        <v>1</v>
      </c>
      <c r="F45300" s="10">
        <v>42342</v>
      </c>
      <c r="G45300" s="3" t="str">
        <f>TEXT(Table1_1[[#This Row],[order_date]],"dddd")</f>
        <v>Friday</v>
      </c>
      <c r="H45300" s="9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25">
      <c r="A45301">
        <v>45300</v>
      </c>
      <c r="B45301">
        <v>19908</v>
      </c>
      <c r="C45301">
        <f>1/COUNTIF(B:B,Table1_1[[#This Row],[order_id]])</f>
        <v>1</v>
      </c>
      <c r="D45301" t="s">
        <v>84</v>
      </c>
      <c r="E45301">
        <v>1</v>
      </c>
      <c r="F45301" s="10">
        <v>42342</v>
      </c>
      <c r="G45301" s="3" t="str">
        <f>TEXT(Table1_1[[#This Row],[order_date]],"dddd")</f>
        <v>Friday</v>
      </c>
      <c r="H45301" s="9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25">
      <c r="A45302">
        <v>45301</v>
      </c>
      <c r="B45302">
        <v>19909</v>
      </c>
      <c r="C45302">
        <f>1/COUNTIF(B:B,Table1_1[[#This Row],[order_id]])</f>
        <v>0.33333333333333331</v>
      </c>
      <c r="D45302" t="s">
        <v>76</v>
      </c>
      <c r="E45302">
        <v>1</v>
      </c>
      <c r="F45302" s="10">
        <v>42342</v>
      </c>
      <c r="G45302" s="3" t="str">
        <f>TEXT(Table1_1[[#This Row],[order_date]],"dddd")</f>
        <v>Friday</v>
      </c>
      <c r="H45302" s="9">
        <v>0.85141203703703694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25">
      <c r="A45303">
        <v>45302</v>
      </c>
      <c r="B45303">
        <v>19909</v>
      </c>
      <c r="C45303">
        <f>1/COUNTIF(B:B,Table1_1[[#This Row],[order_id]])</f>
        <v>0.33333333333333331</v>
      </c>
      <c r="D45303" t="s">
        <v>100</v>
      </c>
      <c r="E45303">
        <v>1</v>
      </c>
      <c r="F45303" s="10">
        <v>42342</v>
      </c>
      <c r="G45303" s="3" t="str">
        <f>TEXT(Table1_1[[#This Row],[order_date]],"dddd")</f>
        <v>Friday</v>
      </c>
      <c r="H45303" s="9">
        <v>0.85141203703703694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25">
      <c r="A45304">
        <v>45303</v>
      </c>
      <c r="B45304">
        <v>19909</v>
      </c>
      <c r="C45304">
        <f>1/COUNTIF(B:B,Table1_1[[#This Row],[order_id]])</f>
        <v>0.33333333333333331</v>
      </c>
      <c r="D45304" t="s">
        <v>150</v>
      </c>
      <c r="E45304">
        <v>1</v>
      </c>
      <c r="F45304" s="10">
        <v>42342</v>
      </c>
      <c r="G45304" s="3" t="str">
        <f>TEXT(Table1_1[[#This Row],[order_date]],"dddd")</f>
        <v>Friday</v>
      </c>
      <c r="H45304" s="9">
        <v>0.85141203703703694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25">
      <c r="A45305">
        <v>45304</v>
      </c>
      <c r="B45305">
        <v>19910</v>
      </c>
      <c r="C45305">
        <f>1/COUNTIF(B:B,Table1_1[[#This Row],[order_id]])</f>
        <v>0.33333333333333331</v>
      </c>
      <c r="D45305" t="s">
        <v>119</v>
      </c>
      <c r="E45305">
        <v>1</v>
      </c>
      <c r="F45305" s="10">
        <v>42342</v>
      </c>
      <c r="G45305" s="3" t="str">
        <f>TEXT(Table1_1[[#This Row],[order_date]],"dddd")</f>
        <v>Friday</v>
      </c>
      <c r="H45305" s="9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25">
      <c r="A45306">
        <v>45305</v>
      </c>
      <c r="B45306">
        <v>19910</v>
      </c>
      <c r="C45306">
        <f>1/COUNTIF(B:B,Table1_1[[#This Row],[order_id]])</f>
        <v>0.33333333333333331</v>
      </c>
      <c r="D45306" t="s">
        <v>59</v>
      </c>
      <c r="E45306">
        <v>1</v>
      </c>
      <c r="F45306" s="10">
        <v>42342</v>
      </c>
      <c r="G45306" s="3" t="str">
        <f>TEXT(Table1_1[[#This Row],[order_date]],"dddd")</f>
        <v>Friday</v>
      </c>
      <c r="H45306" s="9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25">
      <c r="A45307">
        <v>45306</v>
      </c>
      <c r="B45307">
        <v>19910</v>
      </c>
      <c r="C45307">
        <f>1/COUNTIF(B:B,Table1_1[[#This Row],[order_id]])</f>
        <v>0.33333333333333331</v>
      </c>
      <c r="D45307" t="s">
        <v>154</v>
      </c>
      <c r="E45307">
        <v>1</v>
      </c>
      <c r="F45307" s="10">
        <v>42342</v>
      </c>
      <c r="G45307" s="3" t="str">
        <f>TEXT(Table1_1[[#This Row],[order_date]],"dddd")</f>
        <v>Friday</v>
      </c>
      <c r="H45307" s="9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25">
      <c r="A45308">
        <v>45307</v>
      </c>
      <c r="B45308">
        <v>19911</v>
      </c>
      <c r="C45308">
        <f>1/COUNTIF(B:B,Table1_1[[#This Row],[order_id]])</f>
        <v>0.33333333333333331</v>
      </c>
      <c r="D45308" t="s">
        <v>50</v>
      </c>
      <c r="E45308">
        <v>1</v>
      </c>
      <c r="F45308" s="10">
        <v>42342</v>
      </c>
      <c r="G45308" s="3" t="str">
        <f>TEXT(Table1_1[[#This Row],[order_date]],"dddd")</f>
        <v>Friday</v>
      </c>
      <c r="H45308" s="9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25">
      <c r="A45309">
        <v>45308</v>
      </c>
      <c r="B45309">
        <v>19911</v>
      </c>
      <c r="C45309">
        <f>1/COUNTIF(B:B,Table1_1[[#This Row],[order_id]])</f>
        <v>0.33333333333333331</v>
      </c>
      <c r="D45309" t="s">
        <v>148</v>
      </c>
      <c r="E45309">
        <v>1</v>
      </c>
      <c r="F45309" s="10">
        <v>42342</v>
      </c>
      <c r="G45309" s="3" t="str">
        <f>TEXT(Table1_1[[#This Row],[order_date]],"dddd")</f>
        <v>Friday</v>
      </c>
      <c r="H45309" s="9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25">
      <c r="A45310">
        <v>45309</v>
      </c>
      <c r="B45310">
        <v>19911</v>
      </c>
      <c r="C45310">
        <f>1/COUNTIF(B:B,Table1_1[[#This Row],[order_id]])</f>
        <v>0.33333333333333331</v>
      </c>
      <c r="D45310" t="s">
        <v>77</v>
      </c>
      <c r="E45310">
        <v>1</v>
      </c>
      <c r="F45310" s="10">
        <v>42342</v>
      </c>
      <c r="G45310" s="3" t="str">
        <f>TEXT(Table1_1[[#This Row],[order_date]],"dddd")</f>
        <v>Friday</v>
      </c>
      <c r="H45310" s="9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25">
      <c r="A45311">
        <v>45310</v>
      </c>
      <c r="B45311">
        <v>19912</v>
      </c>
      <c r="C45311">
        <f>1/COUNTIF(B:B,Table1_1[[#This Row],[order_id]])</f>
        <v>0.25</v>
      </c>
      <c r="D45311" t="s">
        <v>73</v>
      </c>
      <c r="E45311">
        <v>1</v>
      </c>
      <c r="F45311" s="10">
        <v>42342</v>
      </c>
      <c r="G45311" s="3" t="str">
        <f>TEXT(Table1_1[[#This Row],[order_date]],"dddd")</f>
        <v>Friday</v>
      </c>
      <c r="H45311" s="9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25">
      <c r="A45312">
        <v>45311</v>
      </c>
      <c r="B45312">
        <v>19912</v>
      </c>
      <c r="C45312">
        <f>1/COUNTIF(B:B,Table1_1[[#This Row],[order_id]])</f>
        <v>0.25</v>
      </c>
      <c r="D45312" t="s">
        <v>36</v>
      </c>
      <c r="E45312">
        <v>1</v>
      </c>
      <c r="F45312" s="10">
        <v>42342</v>
      </c>
      <c r="G45312" s="3" t="str">
        <f>TEXT(Table1_1[[#This Row],[order_date]],"dddd")</f>
        <v>Friday</v>
      </c>
      <c r="H45312" s="9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25">
      <c r="A45313">
        <v>45312</v>
      </c>
      <c r="B45313">
        <v>19912</v>
      </c>
      <c r="C45313">
        <f>1/COUNTIF(B:B,Table1_1[[#This Row],[order_id]])</f>
        <v>0.25</v>
      </c>
      <c r="D45313" t="s">
        <v>148</v>
      </c>
      <c r="E45313">
        <v>1</v>
      </c>
      <c r="F45313" s="10">
        <v>42342</v>
      </c>
      <c r="G45313" s="3" t="str">
        <f>TEXT(Table1_1[[#This Row],[order_date]],"dddd")</f>
        <v>Friday</v>
      </c>
      <c r="H45313" s="9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25">
      <c r="A45314">
        <v>45313</v>
      </c>
      <c r="B45314">
        <v>19912</v>
      </c>
      <c r="C45314">
        <f>1/COUNTIF(B:B,Table1_1[[#This Row],[order_id]])</f>
        <v>0.25</v>
      </c>
      <c r="D45314" t="s">
        <v>32</v>
      </c>
      <c r="E45314">
        <v>1</v>
      </c>
      <c r="F45314" s="10">
        <v>42342</v>
      </c>
      <c r="G45314" s="3" t="str">
        <f>TEXT(Table1_1[[#This Row],[order_date]],"dddd")</f>
        <v>Friday</v>
      </c>
      <c r="H45314" s="9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25">
      <c r="A45315">
        <v>45314</v>
      </c>
      <c r="B45315">
        <v>19913</v>
      </c>
      <c r="C45315">
        <f>1/COUNTIF(B:B,Table1_1[[#This Row],[order_id]])</f>
        <v>0.33333333333333331</v>
      </c>
      <c r="D45315" t="s">
        <v>54</v>
      </c>
      <c r="E45315">
        <v>1</v>
      </c>
      <c r="F45315" s="10">
        <v>42342</v>
      </c>
      <c r="G45315" s="3" t="str">
        <f>TEXT(Table1_1[[#This Row],[order_date]],"dddd")</f>
        <v>Friday</v>
      </c>
      <c r="H45315" s="9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25">
      <c r="A45316">
        <v>45315</v>
      </c>
      <c r="B45316">
        <v>19913</v>
      </c>
      <c r="C45316">
        <f>1/COUNTIF(B:B,Table1_1[[#This Row],[order_id]])</f>
        <v>0.33333333333333331</v>
      </c>
      <c r="D45316" t="s">
        <v>69</v>
      </c>
      <c r="E45316">
        <v>1</v>
      </c>
      <c r="F45316" s="10">
        <v>42342</v>
      </c>
      <c r="G45316" s="3" t="str">
        <f>TEXT(Table1_1[[#This Row],[order_date]],"dddd")</f>
        <v>Friday</v>
      </c>
      <c r="H45316" s="9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25">
      <c r="A45317">
        <v>45316</v>
      </c>
      <c r="B45317">
        <v>19913</v>
      </c>
      <c r="C45317">
        <f>1/COUNTIF(B:B,Table1_1[[#This Row],[order_id]])</f>
        <v>0.33333333333333331</v>
      </c>
      <c r="D45317" t="s">
        <v>44</v>
      </c>
      <c r="E45317">
        <v>1</v>
      </c>
      <c r="F45317" s="10">
        <v>42342</v>
      </c>
      <c r="G45317" s="3" t="str">
        <f>TEXT(Table1_1[[#This Row],[order_date]],"dddd")</f>
        <v>Friday</v>
      </c>
      <c r="H45317" s="9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25">
      <c r="A45318">
        <v>45317</v>
      </c>
      <c r="B45318">
        <v>19914</v>
      </c>
      <c r="C45318">
        <f>1/COUNTIF(B:B,Table1_1[[#This Row],[order_id]])</f>
        <v>0.5</v>
      </c>
      <c r="D45318" t="s">
        <v>84</v>
      </c>
      <c r="E45318">
        <v>1</v>
      </c>
      <c r="F45318" s="10">
        <v>42342</v>
      </c>
      <c r="G45318" s="3" t="str">
        <f>TEXT(Table1_1[[#This Row],[order_date]],"dddd")</f>
        <v>Friday</v>
      </c>
      <c r="H45318" s="9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25">
      <c r="A45319">
        <v>45318</v>
      </c>
      <c r="B45319">
        <v>19914</v>
      </c>
      <c r="C45319">
        <f>1/COUNTIF(B:B,Table1_1[[#This Row],[order_id]])</f>
        <v>0.5</v>
      </c>
      <c r="D45319" t="s">
        <v>17</v>
      </c>
      <c r="E45319">
        <v>1</v>
      </c>
      <c r="F45319" s="10">
        <v>42342</v>
      </c>
      <c r="G45319" s="3" t="str">
        <f>TEXT(Table1_1[[#This Row],[order_date]],"dddd")</f>
        <v>Friday</v>
      </c>
      <c r="H45319" s="9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25">
      <c r="A45320">
        <v>45319</v>
      </c>
      <c r="B45320">
        <v>19915</v>
      </c>
      <c r="C45320">
        <f>1/COUNTIF(B:B,Table1_1[[#This Row],[order_id]])</f>
        <v>1</v>
      </c>
      <c r="D45320" t="s">
        <v>106</v>
      </c>
      <c r="E45320">
        <v>1</v>
      </c>
      <c r="F45320" s="10">
        <v>42342</v>
      </c>
      <c r="G45320" s="3" t="str">
        <f>TEXT(Table1_1[[#This Row],[order_date]],"dddd")</f>
        <v>Friday</v>
      </c>
      <c r="H45320" s="9">
        <v>0.91576388888888882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25">
      <c r="A45321">
        <v>45320</v>
      </c>
      <c r="B45321">
        <v>19916</v>
      </c>
      <c r="C45321">
        <f>1/COUNTIF(B:B,Table1_1[[#This Row],[order_id]])</f>
        <v>0.33333333333333331</v>
      </c>
      <c r="D45321" t="s">
        <v>76</v>
      </c>
      <c r="E45321">
        <v>1</v>
      </c>
      <c r="F45321" s="10">
        <v>42342</v>
      </c>
      <c r="G45321" s="3" t="str">
        <f>TEXT(Table1_1[[#This Row],[order_date]],"dddd")</f>
        <v>Friday</v>
      </c>
      <c r="H45321" s="9">
        <v>0.93327546296296304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25">
      <c r="A45322">
        <v>45321</v>
      </c>
      <c r="B45322">
        <v>19916</v>
      </c>
      <c r="C45322">
        <f>1/COUNTIF(B:B,Table1_1[[#This Row],[order_id]])</f>
        <v>0.33333333333333331</v>
      </c>
      <c r="D45322" t="s">
        <v>123</v>
      </c>
      <c r="E45322">
        <v>1</v>
      </c>
      <c r="F45322" s="10">
        <v>42342</v>
      </c>
      <c r="G45322" s="3" t="str">
        <f>TEXT(Table1_1[[#This Row],[order_date]],"dddd")</f>
        <v>Friday</v>
      </c>
      <c r="H45322" s="9">
        <v>0.93327546296296304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25">
      <c r="A45323">
        <v>45322</v>
      </c>
      <c r="B45323">
        <v>19916</v>
      </c>
      <c r="C45323">
        <f>1/COUNTIF(B:B,Table1_1[[#This Row],[order_id]])</f>
        <v>0.33333333333333331</v>
      </c>
      <c r="D45323" t="s">
        <v>135</v>
      </c>
      <c r="E45323">
        <v>1</v>
      </c>
      <c r="F45323" s="10">
        <v>42342</v>
      </c>
      <c r="G45323" s="3" t="str">
        <f>TEXT(Table1_1[[#This Row],[order_date]],"dddd")</f>
        <v>Friday</v>
      </c>
      <c r="H45323" s="9">
        <v>0.93327546296296304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25">
      <c r="A45324">
        <v>45323</v>
      </c>
      <c r="B45324">
        <v>19917</v>
      </c>
      <c r="C45324">
        <f>1/COUNTIF(B:B,Table1_1[[#This Row],[order_id]])</f>
        <v>0.33333333333333331</v>
      </c>
      <c r="D45324" t="s">
        <v>68</v>
      </c>
      <c r="E45324">
        <v>1</v>
      </c>
      <c r="F45324" s="10">
        <v>42342</v>
      </c>
      <c r="G45324" s="3" t="str">
        <f>TEXT(Table1_1[[#This Row],[order_date]],"dddd")</f>
        <v>Friday</v>
      </c>
      <c r="H45324" s="9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25">
      <c r="A45325">
        <v>45324</v>
      </c>
      <c r="B45325">
        <v>19917</v>
      </c>
      <c r="C45325">
        <f>1/COUNTIF(B:B,Table1_1[[#This Row],[order_id]])</f>
        <v>0.33333333333333331</v>
      </c>
      <c r="D45325" t="s">
        <v>126</v>
      </c>
      <c r="E45325">
        <v>1</v>
      </c>
      <c r="F45325" s="10">
        <v>42342</v>
      </c>
      <c r="G45325" s="3" t="str">
        <f>TEXT(Table1_1[[#This Row],[order_date]],"dddd")</f>
        <v>Friday</v>
      </c>
      <c r="H45325" s="9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25">
      <c r="A45326">
        <v>45325</v>
      </c>
      <c r="B45326">
        <v>19917</v>
      </c>
      <c r="C45326">
        <f>1/COUNTIF(B:B,Table1_1[[#This Row],[order_id]])</f>
        <v>0.33333333333333331</v>
      </c>
      <c r="D45326" t="s">
        <v>171</v>
      </c>
      <c r="E45326">
        <v>1</v>
      </c>
      <c r="F45326" s="10">
        <v>42342</v>
      </c>
      <c r="G45326" s="3" t="str">
        <f>TEXT(Table1_1[[#This Row],[order_date]],"dddd")</f>
        <v>Friday</v>
      </c>
      <c r="H45326" s="9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25">
      <c r="A45327">
        <v>45326</v>
      </c>
      <c r="B45327">
        <v>19918</v>
      </c>
      <c r="C45327">
        <f>1/COUNTIF(B:B,Table1_1[[#This Row],[order_id]])</f>
        <v>0.5</v>
      </c>
      <c r="D45327" t="s">
        <v>84</v>
      </c>
      <c r="E45327">
        <v>1</v>
      </c>
      <c r="F45327" s="10">
        <v>42342</v>
      </c>
      <c r="G45327" s="3" t="str">
        <f>TEXT(Table1_1[[#This Row],[order_date]],"dddd")</f>
        <v>Friday</v>
      </c>
      <c r="H45327" s="9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25">
      <c r="A45328">
        <v>45327</v>
      </c>
      <c r="B45328">
        <v>19918</v>
      </c>
      <c r="C45328">
        <f>1/COUNTIF(B:B,Table1_1[[#This Row],[order_id]])</f>
        <v>0.5</v>
      </c>
      <c r="D45328" t="s">
        <v>59</v>
      </c>
      <c r="E45328">
        <v>1</v>
      </c>
      <c r="F45328" s="10">
        <v>42342</v>
      </c>
      <c r="G45328" s="3" t="str">
        <f>TEXT(Table1_1[[#This Row],[order_date]],"dddd")</f>
        <v>Friday</v>
      </c>
      <c r="H45328" s="9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25">
      <c r="A45329">
        <v>45328</v>
      </c>
      <c r="B45329">
        <v>19919</v>
      </c>
      <c r="C45329">
        <f>1/COUNTIF(B:B,Table1_1[[#This Row],[order_id]])</f>
        <v>0.25</v>
      </c>
      <c r="D45329" t="s">
        <v>134</v>
      </c>
      <c r="E45329">
        <v>1</v>
      </c>
      <c r="F45329" s="10">
        <v>42343</v>
      </c>
      <c r="G45329" s="3" t="str">
        <f>TEXT(Table1_1[[#This Row],[order_date]],"dddd")</f>
        <v>Saturday</v>
      </c>
      <c r="H45329" s="9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25">
      <c r="A45330">
        <v>45329</v>
      </c>
      <c r="B45330">
        <v>19919</v>
      </c>
      <c r="C45330">
        <f>1/COUNTIF(B:B,Table1_1[[#This Row],[order_id]])</f>
        <v>0.25</v>
      </c>
      <c r="D45330" t="s">
        <v>17</v>
      </c>
      <c r="E45330">
        <v>1</v>
      </c>
      <c r="F45330" s="10">
        <v>42343</v>
      </c>
      <c r="G45330" s="3" t="str">
        <f>TEXT(Table1_1[[#This Row],[order_date]],"dddd")</f>
        <v>Saturday</v>
      </c>
      <c r="H45330" s="9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25">
      <c r="A45331">
        <v>45330</v>
      </c>
      <c r="B45331">
        <v>19919</v>
      </c>
      <c r="C45331">
        <f>1/COUNTIF(B:B,Table1_1[[#This Row],[order_id]])</f>
        <v>0.25</v>
      </c>
      <c r="D45331" t="s">
        <v>136</v>
      </c>
      <c r="E45331">
        <v>1</v>
      </c>
      <c r="F45331" s="10">
        <v>42343</v>
      </c>
      <c r="G45331" s="3" t="str">
        <f>TEXT(Table1_1[[#This Row],[order_date]],"dddd")</f>
        <v>Saturday</v>
      </c>
      <c r="H45331" s="9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25">
      <c r="A45332">
        <v>45331</v>
      </c>
      <c r="B45332">
        <v>19919</v>
      </c>
      <c r="C45332">
        <f>1/COUNTIF(B:B,Table1_1[[#This Row],[order_id]])</f>
        <v>0.25</v>
      </c>
      <c r="D45332" t="s">
        <v>137</v>
      </c>
      <c r="E45332">
        <v>1</v>
      </c>
      <c r="F45332" s="10">
        <v>42343</v>
      </c>
      <c r="G45332" s="3" t="str">
        <f>TEXT(Table1_1[[#This Row],[order_date]],"dddd")</f>
        <v>Saturday</v>
      </c>
      <c r="H45332" s="9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25">
      <c r="A45333">
        <v>45332</v>
      </c>
      <c r="B45333">
        <v>19920</v>
      </c>
      <c r="C45333">
        <f>1/COUNTIF(B:B,Table1_1[[#This Row],[order_id]])</f>
        <v>1</v>
      </c>
      <c r="D45333" t="s">
        <v>87</v>
      </c>
      <c r="E45333">
        <v>1</v>
      </c>
      <c r="F45333" s="10">
        <v>42343</v>
      </c>
      <c r="G45333" s="3" t="str">
        <f>TEXT(Table1_1[[#This Row],[order_date]],"dddd")</f>
        <v>Saturday</v>
      </c>
      <c r="H45333" s="9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25">
      <c r="A45334">
        <v>45333</v>
      </c>
      <c r="B45334">
        <v>19921</v>
      </c>
      <c r="C45334">
        <f>1/COUNTIF(B:B,Table1_1[[#This Row],[order_id]])</f>
        <v>1</v>
      </c>
      <c r="D45334" t="s">
        <v>76</v>
      </c>
      <c r="E45334">
        <v>1</v>
      </c>
      <c r="F45334" s="10">
        <v>42343</v>
      </c>
      <c r="G45334" s="3" t="str">
        <f>TEXT(Table1_1[[#This Row],[order_date]],"dddd")</f>
        <v>Saturday</v>
      </c>
      <c r="H45334" s="9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25">
      <c r="A45335">
        <v>45334</v>
      </c>
      <c r="B45335">
        <v>19922</v>
      </c>
      <c r="C45335">
        <f>1/COUNTIF(B:B,Table1_1[[#This Row],[order_id]])</f>
        <v>1</v>
      </c>
      <c r="D45335" t="s">
        <v>103</v>
      </c>
      <c r="E45335">
        <v>1</v>
      </c>
      <c r="F45335" s="10">
        <v>42343</v>
      </c>
      <c r="G45335" s="3" t="str">
        <f>TEXT(Table1_1[[#This Row],[order_date]],"dddd")</f>
        <v>Saturday</v>
      </c>
      <c r="H45335" s="9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25">
      <c r="A45336">
        <v>45335</v>
      </c>
      <c r="B45336">
        <v>19923</v>
      </c>
      <c r="C45336">
        <f>1/COUNTIF(B:B,Table1_1[[#This Row],[order_id]])</f>
        <v>1</v>
      </c>
      <c r="D45336" t="s">
        <v>145</v>
      </c>
      <c r="E45336">
        <v>1</v>
      </c>
      <c r="F45336" s="10">
        <v>42343</v>
      </c>
      <c r="G45336" s="3" t="str">
        <f>TEXT(Table1_1[[#This Row],[order_date]],"dddd")</f>
        <v>Saturday</v>
      </c>
      <c r="H45336" s="9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25">
      <c r="A45337">
        <v>45336</v>
      </c>
      <c r="B45337">
        <v>19924</v>
      </c>
      <c r="C45337">
        <f>1/COUNTIF(B:B,Table1_1[[#This Row],[order_id]])</f>
        <v>0.25</v>
      </c>
      <c r="D45337" t="s">
        <v>165</v>
      </c>
      <c r="E45337">
        <v>1</v>
      </c>
      <c r="F45337" s="10">
        <v>42343</v>
      </c>
      <c r="G45337" s="3" t="str">
        <f>TEXT(Table1_1[[#This Row],[order_date]],"dddd")</f>
        <v>Saturday</v>
      </c>
      <c r="H45337" s="9">
        <v>0.51211805555555556</v>
      </c>
      <c r="I45337">
        <v>23.65</v>
      </c>
      <c r="J45337">
        <v>23.65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25">
      <c r="A45338">
        <v>45337</v>
      </c>
      <c r="B45338">
        <v>19924</v>
      </c>
      <c r="C45338">
        <f>1/COUNTIF(B:B,Table1_1[[#This Row],[order_id]])</f>
        <v>0.25</v>
      </c>
      <c r="D45338" t="s">
        <v>99</v>
      </c>
      <c r="E45338">
        <v>1</v>
      </c>
      <c r="F45338" s="10">
        <v>42343</v>
      </c>
      <c r="G45338" s="3" t="str">
        <f>TEXT(Table1_1[[#This Row],[order_date]],"dddd")</f>
        <v>Saturday</v>
      </c>
      <c r="H45338" s="9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25">
      <c r="A45339">
        <v>45338</v>
      </c>
      <c r="B45339">
        <v>19924</v>
      </c>
      <c r="C45339">
        <f>1/COUNTIF(B:B,Table1_1[[#This Row],[order_id]])</f>
        <v>0.25</v>
      </c>
      <c r="D45339" t="s">
        <v>142</v>
      </c>
      <c r="E45339">
        <v>1</v>
      </c>
      <c r="F45339" s="10">
        <v>42343</v>
      </c>
      <c r="G45339" s="3" t="str">
        <f>TEXT(Table1_1[[#This Row],[order_date]],"dddd")</f>
        <v>Saturday</v>
      </c>
      <c r="H45339" s="9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25">
      <c r="A45340">
        <v>45339</v>
      </c>
      <c r="B45340">
        <v>19924</v>
      </c>
      <c r="C45340">
        <f>1/COUNTIF(B:B,Table1_1[[#This Row],[order_id]])</f>
        <v>0.25</v>
      </c>
      <c r="D45340" t="s">
        <v>69</v>
      </c>
      <c r="E45340">
        <v>1</v>
      </c>
      <c r="F45340" s="10">
        <v>42343</v>
      </c>
      <c r="G45340" s="3" t="str">
        <f>TEXT(Table1_1[[#This Row],[order_date]],"dddd")</f>
        <v>Saturday</v>
      </c>
      <c r="H45340" s="9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25">
      <c r="A45341">
        <v>45340</v>
      </c>
      <c r="B45341">
        <v>19925</v>
      </c>
      <c r="C45341">
        <f>1/COUNTIF(B:B,Table1_1[[#This Row],[order_id]])</f>
        <v>0.16666666666666666</v>
      </c>
      <c r="D45341" t="s">
        <v>118</v>
      </c>
      <c r="E45341">
        <v>1</v>
      </c>
      <c r="F45341" s="10">
        <v>42343</v>
      </c>
      <c r="G45341" s="3" t="str">
        <f>TEXT(Table1_1[[#This Row],[order_date]],"dddd")</f>
        <v>Saturday</v>
      </c>
      <c r="H45341" s="9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25">
      <c r="A45342">
        <v>45341</v>
      </c>
      <c r="B45342">
        <v>19925</v>
      </c>
      <c r="C45342">
        <f>1/COUNTIF(B:B,Table1_1[[#This Row],[order_id]])</f>
        <v>0.16666666666666666</v>
      </c>
      <c r="D45342" t="s">
        <v>84</v>
      </c>
      <c r="E45342">
        <v>1</v>
      </c>
      <c r="F45342" s="10">
        <v>42343</v>
      </c>
      <c r="G45342" s="3" t="str">
        <f>TEXT(Table1_1[[#This Row],[order_date]],"dddd")</f>
        <v>Saturday</v>
      </c>
      <c r="H45342" s="9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25">
      <c r="A45343">
        <v>45342</v>
      </c>
      <c r="B45343">
        <v>19925</v>
      </c>
      <c r="C45343">
        <f>1/COUNTIF(B:B,Table1_1[[#This Row],[order_id]])</f>
        <v>0.16666666666666666</v>
      </c>
      <c r="D45343" t="s">
        <v>77</v>
      </c>
      <c r="E45343">
        <v>1</v>
      </c>
      <c r="F45343" s="10">
        <v>42343</v>
      </c>
      <c r="G45343" s="3" t="str">
        <f>TEXT(Table1_1[[#This Row],[order_date]],"dddd")</f>
        <v>Saturday</v>
      </c>
      <c r="H45343" s="9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25">
      <c r="A45344">
        <v>45343</v>
      </c>
      <c r="B45344">
        <v>19925</v>
      </c>
      <c r="C45344">
        <f>1/COUNTIF(B:B,Table1_1[[#This Row],[order_id]])</f>
        <v>0.16666666666666666</v>
      </c>
      <c r="D45344" t="s">
        <v>119</v>
      </c>
      <c r="E45344">
        <v>1</v>
      </c>
      <c r="F45344" s="10">
        <v>42343</v>
      </c>
      <c r="G45344" s="3" t="str">
        <f>TEXT(Table1_1[[#This Row],[order_date]],"dddd")</f>
        <v>Saturday</v>
      </c>
      <c r="H45344" s="9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25">
      <c r="A45345">
        <v>45344</v>
      </c>
      <c r="B45345">
        <v>19925</v>
      </c>
      <c r="C45345">
        <f>1/COUNTIF(B:B,Table1_1[[#This Row],[order_id]])</f>
        <v>0.16666666666666666</v>
      </c>
      <c r="D45345" t="s">
        <v>69</v>
      </c>
      <c r="E45345">
        <v>1</v>
      </c>
      <c r="F45345" s="10">
        <v>42343</v>
      </c>
      <c r="G45345" s="3" t="str">
        <f>TEXT(Table1_1[[#This Row],[order_date]],"dddd")</f>
        <v>Saturday</v>
      </c>
      <c r="H45345" s="9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25">
      <c r="A45346">
        <v>45345</v>
      </c>
      <c r="B45346">
        <v>19925</v>
      </c>
      <c r="C45346">
        <f>1/COUNTIF(B:B,Table1_1[[#This Row],[order_id]])</f>
        <v>0.16666666666666666</v>
      </c>
      <c r="D45346" t="s">
        <v>157</v>
      </c>
      <c r="E45346">
        <v>1</v>
      </c>
      <c r="F45346" s="10">
        <v>42343</v>
      </c>
      <c r="G45346" s="3" t="str">
        <f>TEXT(Table1_1[[#This Row],[order_date]],"dddd")</f>
        <v>Saturday</v>
      </c>
      <c r="H45346" s="9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25">
      <c r="A45347">
        <v>45346</v>
      </c>
      <c r="B45347">
        <v>19926</v>
      </c>
      <c r="C45347">
        <f>1/COUNTIF(B:B,Table1_1[[#This Row],[order_id]])</f>
        <v>0.33333333333333331</v>
      </c>
      <c r="D45347" t="s">
        <v>72</v>
      </c>
      <c r="E45347">
        <v>1</v>
      </c>
      <c r="F45347" s="10">
        <v>42343</v>
      </c>
      <c r="G45347" s="3" t="str">
        <f>TEXT(Table1_1[[#This Row],[order_date]],"dddd")</f>
        <v>Saturday</v>
      </c>
      <c r="H45347" s="9">
        <v>0.51936342592592599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25">
      <c r="A45348">
        <v>45347</v>
      </c>
      <c r="B45348">
        <v>19926</v>
      </c>
      <c r="C45348">
        <f>1/COUNTIF(B:B,Table1_1[[#This Row],[order_id]])</f>
        <v>0.33333333333333331</v>
      </c>
      <c r="D45348" t="s">
        <v>99</v>
      </c>
      <c r="E45348">
        <v>1</v>
      </c>
      <c r="F45348" s="10">
        <v>42343</v>
      </c>
      <c r="G45348" s="3" t="str">
        <f>TEXT(Table1_1[[#This Row],[order_date]],"dddd")</f>
        <v>Saturday</v>
      </c>
      <c r="H45348" s="9">
        <v>0.51936342592592599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25">
      <c r="A45349">
        <v>45348</v>
      </c>
      <c r="B45349">
        <v>19926</v>
      </c>
      <c r="C45349">
        <f>1/COUNTIF(B:B,Table1_1[[#This Row],[order_id]])</f>
        <v>0.33333333333333331</v>
      </c>
      <c r="D45349" t="s">
        <v>151</v>
      </c>
      <c r="E45349">
        <v>1</v>
      </c>
      <c r="F45349" s="10">
        <v>42343</v>
      </c>
      <c r="G45349" s="3" t="str">
        <f>TEXT(Table1_1[[#This Row],[order_date]],"dddd")</f>
        <v>Saturday</v>
      </c>
      <c r="H45349" s="9">
        <v>0.51936342592592599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25">
      <c r="A45350">
        <v>45349</v>
      </c>
      <c r="B45350">
        <v>19927</v>
      </c>
      <c r="C45350">
        <f>1/COUNTIF(B:B,Table1_1[[#This Row],[order_id]])</f>
        <v>0.5</v>
      </c>
      <c r="D45350" t="s">
        <v>40</v>
      </c>
      <c r="E45350">
        <v>1</v>
      </c>
      <c r="F45350" s="10">
        <v>42343</v>
      </c>
      <c r="G45350" s="3" t="str">
        <f>TEXT(Table1_1[[#This Row],[order_date]],"dddd")</f>
        <v>Saturday</v>
      </c>
      <c r="H45350" s="9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25">
      <c r="A45351">
        <v>45350</v>
      </c>
      <c r="B45351">
        <v>19927</v>
      </c>
      <c r="C45351">
        <f>1/COUNTIF(B:B,Table1_1[[#This Row],[order_id]])</f>
        <v>0.5</v>
      </c>
      <c r="D45351" t="s">
        <v>54</v>
      </c>
      <c r="E45351">
        <v>1</v>
      </c>
      <c r="F45351" s="10">
        <v>42343</v>
      </c>
      <c r="G45351" s="3" t="str">
        <f>TEXT(Table1_1[[#This Row],[order_date]],"dddd")</f>
        <v>Saturday</v>
      </c>
      <c r="H45351" s="9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25">
      <c r="A45352">
        <v>45351</v>
      </c>
      <c r="B45352">
        <v>19928</v>
      </c>
      <c r="C45352">
        <f>1/COUNTIF(B:B,Table1_1[[#This Row],[order_id]])</f>
        <v>1</v>
      </c>
      <c r="D45352" t="s">
        <v>90</v>
      </c>
      <c r="E45352">
        <v>1</v>
      </c>
      <c r="F45352" s="10">
        <v>42343</v>
      </c>
      <c r="G45352" s="3" t="str">
        <f>TEXT(Table1_1[[#This Row],[order_date]],"dddd")</f>
        <v>Saturday</v>
      </c>
      <c r="H45352" s="9">
        <v>0.52476851851851858</v>
      </c>
      <c r="I45352">
        <v>17.95</v>
      </c>
      <c r="J45352">
        <v>17.95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25">
      <c r="A45353">
        <v>45352</v>
      </c>
      <c r="B45353">
        <v>19929</v>
      </c>
      <c r="C45353">
        <f>1/COUNTIF(B:B,Table1_1[[#This Row],[order_id]])</f>
        <v>0.33333333333333331</v>
      </c>
      <c r="D45353" t="s">
        <v>84</v>
      </c>
      <c r="E45353">
        <v>2</v>
      </c>
      <c r="F45353" s="10">
        <v>42343</v>
      </c>
      <c r="G45353" s="3" t="str">
        <f>TEXT(Table1_1[[#This Row],[order_date]],"dddd")</f>
        <v>Saturday</v>
      </c>
      <c r="H45353" s="9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25">
      <c r="A45354">
        <v>45353</v>
      </c>
      <c r="B45354">
        <v>19929</v>
      </c>
      <c r="C45354">
        <f>1/COUNTIF(B:B,Table1_1[[#This Row],[order_id]])</f>
        <v>0.33333333333333331</v>
      </c>
      <c r="D45354" t="s">
        <v>73</v>
      </c>
      <c r="E45354">
        <v>1</v>
      </c>
      <c r="F45354" s="10">
        <v>42343</v>
      </c>
      <c r="G45354" s="3" t="str">
        <f>TEXT(Table1_1[[#This Row],[order_date]],"dddd")</f>
        <v>Saturday</v>
      </c>
      <c r="H45354" s="9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25">
      <c r="A45355">
        <v>45354</v>
      </c>
      <c r="B45355">
        <v>19929</v>
      </c>
      <c r="C45355">
        <f>1/COUNTIF(B:B,Table1_1[[#This Row],[order_id]])</f>
        <v>0.33333333333333331</v>
      </c>
      <c r="D45355" t="s">
        <v>138</v>
      </c>
      <c r="E45355">
        <v>1</v>
      </c>
      <c r="F45355" s="10">
        <v>42343</v>
      </c>
      <c r="G45355" s="3" t="str">
        <f>TEXT(Table1_1[[#This Row],[order_date]],"dddd")</f>
        <v>Saturday</v>
      </c>
      <c r="H45355" s="9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25">
      <c r="A45356">
        <v>45355</v>
      </c>
      <c r="B45356">
        <v>19930</v>
      </c>
      <c r="C45356">
        <f>1/COUNTIF(B:B,Table1_1[[#This Row],[order_id]])</f>
        <v>1</v>
      </c>
      <c r="D45356" t="s">
        <v>69</v>
      </c>
      <c r="E45356">
        <v>1</v>
      </c>
      <c r="F45356" s="10">
        <v>42343</v>
      </c>
      <c r="G45356" s="3" t="str">
        <f>TEXT(Table1_1[[#This Row],[order_date]],"dddd")</f>
        <v>Saturday</v>
      </c>
      <c r="H45356" s="9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25">
      <c r="A45357">
        <v>45356</v>
      </c>
      <c r="B45357">
        <v>19931</v>
      </c>
      <c r="C45357">
        <f>1/COUNTIF(B:B,Table1_1[[#This Row],[order_id]])</f>
        <v>1</v>
      </c>
      <c r="D45357" t="s">
        <v>146</v>
      </c>
      <c r="E45357">
        <v>1</v>
      </c>
      <c r="F45357" s="10">
        <v>42343</v>
      </c>
      <c r="G45357" s="3" t="str">
        <f>TEXT(Table1_1[[#This Row],[order_date]],"dddd")</f>
        <v>Saturday</v>
      </c>
      <c r="H45357" s="9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25">
      <c r="A45358">
        <v>45357</v>
      </c>
      <c r="B45358">
        <v>19932</v>
      </c>
      <c r="C45358">
        <f>1/COUNTIF(B:B,Table1_1[[#This Row],[order_id]])</f>
        <v>7.6923076923076927E-2</v>
      </c>
      <c r="D45358" t="s">
        <v>17</v>
      </c>
      <c r="E45358">
        <v>1</v>
      </c>
      <c r="F45358" s="10">
        <v>42343</v>
      </c>
      <c r="G45358" s="3" t="str">
        <f>TEXT(Table1_1[[#This Row],[order_date]],"dddd")</f>
        <v>Saturday</v>
      </c>
      <c r="H45358" s="9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25">
      <c r="A45359">
        <v>45358</v>
      </c>
      <c r="B45359">
        <v>19932</v>
      </c>
      <c r="C45359">
        <f>1/COUNTIF(B:B,Table1_1[[#This Row],[order_id]])</f>
        <v>7.6923076923076927E-2</v>
      </c>
      <c r="D45359" t="s">
        <v>50</v>
      </c>
      <c r="E45359">
        <v>1</v>
      </c>
      <c r="F45359" s="10">
        <v>42343</v>
      </c>
      <c r="G45359" s="3" t="str">
        <f>TEXT(Table1_1[[#This Row],[order_date]],"dddd")</f>
        <v>Saturday</v>
      </c>
      <c r="H45359" s="9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25">
      <c r="A45360">
        <v>45359</v>
      </c>
      <c r="B45360">
        <v>19932</v>
      </c>
      <c r="C45360">
        <f>1/COUNTIF(B:B,Table1_1[[#This Row],[order_id]])</f>
        <v>7.6923076923076927E-2</v>
      </c>
      <c r="D45360" t="s">
        <v>90</v>
      </c>
      <c r="E45360">
        <v>1</v>
      </c>
      <c r="F45360" s="10">
        <v>42343</v>
      </c>
      <c r="G45360" s="3" t="str">
        <f>TEXT(Table1_1[[#This Row],[order_date]],"dddd")</f>
        <v>Saturday</v>
      </c>
      <c r="H45360" s="9">
        <v>0.56100694444444443</v>
      </c>
      <c r="I45360">
        <v>17.95</v>
      </c>
      <c r="J45360">
        <v>17.95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25">
      <c r="A45361">
        <v>45360</v>
      </c>
      <c r="B45361">
        <v>19932</v>
      </c>
      <c r="C45361">
        <f>1/COUNTIF(B:B,Table1_1[[#This Row],[order_id]])</f>
        <v>7.6923076923076927E-2</v>
      </c>
      <c r="D45361" t="s">
        <v>68</v>
      </c>
      <c r="E45361">
        <v>1</v>
      </c>
      <c r="F45361" s="10">
        <v>42343</v>
      </c>
      <c r="G45361" s="3" t="str">
        <f>TEXT(Table1_1[[#This Row],[order_date]],"dddd")</f>
        <v>Saturday</v>
      </c>
      <c r="H45361" s="9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25">
      <c r="A45362">
        <v>45361</v>
      </c>
      <c r="B45362">
        <v>19932</v>
      </c>
      <c r="C45362">
        <f>1/COUNTIF(B:B,Table1_1[[#This Row],[order_id]])</f>
        <v>7.6923076923076927E-2</v>
      </c>
      <c r="D45362" t="s">
        <v>29</v>
      </c>
      <c r="E45362">
        <v>1</v>
      </c>
      <c r="F45362" s="10">
        <v>42343</v>
      </c>
      <c r="G45362" s="3" t="str">
        <f>TEXT(Table1_1[[#This Row],[order_date]],"dddd")</f>
        <v>Saturday</v>
      </c>
      <c r="H45362" s="9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25">
      <c r="A45363">
        <v>45362</v>
      </c>
      <c r="B45363">
        <v>19932</v>
      </c>
      <c r="C45363">
        <f>1/COUNTIF(B:B,Table1_1[[#This Row],[order_id]])</f>
        <v>7.6923076923076927E-2</v>
      </c>
      <c r="D45363" t="s">
        <v>163</v>
      </c>
      <c r="E45363">
        <v>1</v>
      </c>
      <c r="F45363" s="10">
        <v>42343</v>
      </c>
      <c r="G45363" s="3" t="str">
        <f>TEXT(Table1_1[[#This Row],[order_date]],"dddd")</f>
        <v>Saturday</v>
      </c>
      <c r="H45363" s="9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25">
      <c r="A45364">
        <v>45363</v>
      </c>
      <c r="B45364">
        <v>19932</v>
      </c>
      <c r="C45364">
        <f>1/COUNTIF(B:B,Table1_1[[#This Row],[order_id]])</f>
        <v>7.6923076923076927E-2</v>
      </c>
      <c r="D45364" t="s">
        <v>93</v>
      </c>
      <c r="E45364">
        <v>1</v>
      </c>
      <c r="F45364" s="10">
        <v>42343</v>
      </c>
      <c r="G45364" s="3" t="str">
        <f>TEXT(Table1_1[[#This Row],[order_date]],"dddd")</f>
        <v>Saturday</v>
      </c>
      <c r="H45364" s="9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25">
      <c r="A45365">
        <v>45364</v>
      </c>
      <c r="B45365">
        <v>19932</v>
      </c>
      <c r="C45365">
        <f>1/COUNTIF(B:B,Table1_1[[#This Row],[order_id]])</f>
        <v>7.6923076923076927E-2</v>
      </c>
      <c r="D45365" t="s">
        <v>149</v>
      </c>
      <c r="E45365">
        <v>2</v>
      </c>
      <c r="F45365" s="10">
        <v>42343</v>
      </c>
      <c r="G45365" s="3" t="str">
        <f>TEXT(Table1_1[[#This Row],[order_date]],"dddd")</f>
        <v>Saturday</v>
      </c>
      <c r="H45365" s="9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25">
      <c r="A45366">
        <v>45365</v>
      </c>
      <c r="B45366">
        <v>19932</v>
      </c>
      <c r="C45366">
        <f>1/COUNTIF(B:B,Table1_1[[#This Row],[order_id]])</f>
        <v>7.6923076923076927E-2</v>
      </c>
      <c r="D45366" t="s">
        <v>117</v>
      </c>
      <c r="E45366">
        <v>1</v>
      </c>
      <c r="F45366" s="10">
        <v>42343</v>
      </c>
      <c r="G45366" s="3" t="str">
        <f>TEXT(Table1_1[[#This Row],[order_date]],"dddd")</f>
        <v>Saturday</v>
      </c>
      <c r="H45366" s="9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25">
      <c r="A45367">
        <v>45366</v>
      </c>
      <c r="B45367">
        <v>19932</v>
      </c>
      <c r="C45367">
        <f>1/COUNTIF(B:B,Table1_1[[#This Row],[order_id]])</f>
        <v>7.6923076923076927E-2</v>
      </c>
      <c r="D45367" t="s">
        <v>162</v>
      </c>
      <c r="E45367">
        <v>1</v>
      </c>
      <c r="F45367" s="10">
        <v>42343</v>
      </c>
      <c r="G45367" s="3" t="str">
        <f>TEXT(Table1_1[[#This Row],[order_date]],"dddd")</f>
        <v>Saturday</v>
      </c>
      <c r="H45367" s="9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25">
      <c r="A45368">
        <v>45367</v>
      </c>
      <c r="B45368">
        <v>19932</v>
      </c>
      <c r="C45368">
        <f>1/COUNTIF(B:B,Table1_1[[#This Row],[order_id]])</f>
        <v>7.6923076923076927E-2</v>
      </c>
      <c r="D45368" t="s">
        <v>144</v>
      </c>
      <c r="E45368">
        <v>1</v>
      </c>
      <c r="F45368" s="10">
        <v>42343</v>
      </c>
      <c r="G45368" s="3" t="str">
        <f>TEXT(Table1_1[[#This Row],[order_date]],"dddd")</f>
        <v>Saturday</v>
      </c>
      <c r="H45368" s="9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25">
      <c r="A45369">
        <v>45368</v>
      </c>
      <c r="B45369">
        <v>19932</v>
      </c>
      <c r="C45369">
        <f>1/COUNTIF(B:B,Table1_1[[#This Row],[order_id]])</f>
        <v>7.6923076923076927E-2</v>
      </c>
      <c r="D45369" t="s">
        <v>47</v>
      </c>
      <c r="E45369">
        <v>1</v>
      </c>
      <c r="F45369" s="10">
        <v>42343</v>
      </c>
      <c r="G45369" s="3" t="str">
        <f>TEXT(Table1_1[[#This Row],[order_date]],"dddd")</f>
        <v>Saturday</v>
      </c>
      <c r="H45369" s="9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25">
      <c r="A45370">
        <v>45369</v>
      </c>
      <c r="B45370">
        <v>19932</v>
      </c>
      <c r="C45370">
        <f>1/COUNTIF(B:B,Table1_1[[#This Row],[order_id]])</f>
        <v>7.6923076923076927E-2</v>
      </c>
      <c r="D45370" t="s">
        <v>154</v>
      </c>
      <c r="E45370">
        <v>1</v>
      </c>
      <c r="F45370" s="10">
        <v>42343</v>
      </c>
      <c r="G45370" s="3" t="str">
        <f>TEXT(Table1_1[[#This Row],[order_date]],"dddd")</f>
        <v>Saturday</v>
      </c>
      <c r="H45370" s="9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25">
      <c r="A45371">
        <v>45370</v>
      </c>
      <c r="B45371">
        <v>19933</v>
      </c>
      <c r="C45371">
        <f>1/COUNTIF(B:B,Table1_1[[#This Row],[order_id]])</f>
        <v>0.33333333333333331</v>
      </c>
      <c r="D45371" t="s">
        <v>132</v>
      </c>
      <c r="E45371">
        <v>1</v>
      </c>
      <c r="F45371" s="10">
        <v>42343</v>
      </c>
      <c r="G45371" s="3" t="str">
        <f>TEXT(Table1_1[[#This Row],[order_date]],"dddd")</f>
        <v>Saturday</v>
      </c>
      <c r="H45371" s="9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25">
      <c r="A45372">
        <v>45371</v>
      </c>
      <c r="B45372">
        <v>19933</v>
      </c>
      <c r="C45372">
        <f>1/COUNTIF(B:B,Table1_1[[#This Row],[order_id]])</f>
        <v>0.33333333333333331</v>
      </c>
      <c r="D45372" t="s">
        <v>103</v>
      </c>
      <c r="E45372">
        <v>1</v>
      </c>
      <c r="F45372" s="10">
        <v>42343</v>
      </c>
      <c r="G45372" s="3" t="str">
        <f>TEXT(Table1_1[[#This Row],[order_date]],"dddd")</f>
        <v>Saturday</v>
      </c>
      <c r="H45372" s="9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25">
      <c r="A45373">
        <v>45372</v>
      </c>
      <c r="B45373">
        <v>19933</v>
      </c>
      <c r="C45373">
        <f>1/COUNTIF(B:B,Table1_1[[#This Row],[order_id]])</f>
        <v>0.33333333333333331</v>
      </c>
      <c r="D45373" t="s">
        <v>29</v>
      </c>
      <c r="E45373">
        <v>1</v>
      </c>
      <c r="F45373" s="10">
        <v>42343</v>
      </c>
      <c r="G45373" s="3" t="str">
        <f>TEXT(Table1_1[[#This Row],[order_date]],"dddd")</f>
        <v>Saturday</v>
      </c>
      <c r="H45373" s="9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25">
      <c r="A45374">
        <v>45373</v>
      </c>
      <c r="B45374">
        <v>19934</v>
      </c>
      <c r="C45374">
        <f>1/COUNTIF(B:B,Table1_1[[#This Row],[order_id]])</f>
        <v>1</v>
      </c>
      <c r="D45374" t="s">
        <v>29</v>
      </c>
      <c r="E45374">
        <v>1</v>
      </c>
      <c r="F45374" s="10">
        <v>42343</v>
      </c>
      <c r="G45374" s="3" t="str">
        <f>TEXT(Table1_1[[#This Row],[order_date]],"dddd")</f>
        <v>Saturday</v>
      </c>
      <c r="H45374" s="9">
        <v>0.56623842592592599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25">
      <c r="A45375">
        <v>45374</v>
      </c>
      <c r="B45375">
        <v>19935</v>
      </c>
      <c r="C45375">
        <f>1/COUNTIF(B:B,Table1_1[[#This Row],[order_id]])</f>
        <v>0.33333333333333331</v>
      </c>
      <c r="D45375" t="s">
        <v>51</v>
      </c>
      <c r="E45375">
        <v>1</v>
      </c>
      <c r="F45375" s="10">
        <v>42343</v>
      </c>
      <c r="G45375" s="3" t="str">
        <f>TEXT(Table1_1[[#This Row],[order_date]],"dddd")</f>
        <v>Saturday</v>
      </c>
      <c r="H45375" s="9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25">
      <c r="A45376">
        <v>45375</v>
      </c>
      <c r="B45376">
        <v>19935</v>
      </c>
      <c r="C45376">
        <f>1/COUNTIF(B:B,Table1_1[[#This Row],[order_id]])</f>
        <v>0.33333333333333331</v>
      </c>
      <c r="D45376" t="s">
        <v>126</v>
      </c>
      <c r="E45376">
        <v>1</v>
      </c>
      <c r="F45376" s="10">
        <v>42343</v>
      </c>
      <c r="G45376" s="3" t="str">
        <f>TEXT(Table1_1[[#This Row],[order_date]],"dddd")</f>
        <v>Saturday</v>
      </c>
      <c r="H45376" s="9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25">
      <c r="A45377">
        <v>45376</v>
      </c>
      <c r="B45377">
        <v>19935</v>
      </c>
      <c r="C45377">
        <f>1/COUNTIF(B:B,Table1_1[[#This Row],[order_id]])</f>
        <v>0.33333333333333331</v>
      </c>
      <c r="D45377" t="s">
        <v>150</v>
      </c>
      <c r="E45377">
        <v>1</v>
      </c>
      <c r="F45377" s="10">
        <v>42343</v>
      </c>
      <c r="G45377" s="3" t="str">
        <f>TEXT(Table1_1[[#This Row],[order_date]],"dddd")</f>
        <v>Saturday</v>
      </c>
      <c r="H45377" s="9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25">
      <c r="A45378">
        <v>45377</v>
      </c>
      <c r="B45378">
        <v>19936</v>
      </c>
      <c r="C45378">
        <f>1/COUNTIF(B:B,Table1_1[[#This Row],[order_id]])</f>
        <v>0.25</v>
      </c>
      <c r="D45378" t="s">
        <v>76</v>
      </c>
      <c r="E45378">
        <v>1</v>
      </c>
      <c r="F45378" s="10">
        <v>42343</v>
      </c>
      <c r="G45378" s="3" t="str">
        <f>TEXT(Table1_1[[#This Row],[order_date]],"dddd")</f>
        <v>Saturday</v>
      </c>
      <c r="H45378" s="9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25">
      <c r="A45379">
        <v>45378</v>
      </c>
      <c r="B45379">
        <v>19936</v>
      </c>
      <c r="C45379">
        <f>1/COUNTIF(B:B,Table1_1[[#This Row],[order_id]])</f>
        <v>0.25</v>
      </c>
      <c r="D45379" t="s">
        <v>68</v>
      </c>
      <c r="E45379">
        <v>1</v>
      </c>
      <c r="F45379" s="10">
        <v>42343</v>
      </c>
      <c r="G45379" s="3" t="str">
        <f>TEXT(Table1_1[[#This Row],[order_date]],"dddd")</f>
        <v>Saturday</v>
      </c>
      <c r="H45379" s="9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25">
      <c r="A45380">
        <v>45379</v>
      </c>
      <c r="B45380">
        <v>19936</v>
      </c>
      <c r="C45380">
        <f>1/COUNTIF(B:B,Table1_1[[#This Row],[order_id]])</f>
        <v>0.25</v>
      </c>
      <c r="D45380" t="s">
        <v>29</v>
      </c>
      <c r="E45380">
        <v>1</v>
      </c>
      <c r="F45380" s="10">
        <v>42343</v>
      </c>
      <c r="G45380" s="3" t="str">
        <f>TEXT(Table1_1[[#This Row],[order_date]],"dddd")</f>
        <v>Saturday</v>
      </c>
      <c r="H45380" s="9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25">
      <c r="A45381">
        <v>45380</v>
      </c>
      <c r="B45381">
        <v>19936</v>
      </c>
      <c r="C45381">
        <f>1/COUNTIF(B:B,Table1_1[[#This Row],[order_id]])</f>
        <v>0.25</v>
      </c>
      <c r="D45381" t="s">
        <v>32</v>
      </c>
      <c r="E45381">
        <v>1</v>
      </c>
      <c r="F45381" s="10">
        <v>42343</v>
      </c>
      <c r="G45381" s="3" t="str">
        <f>TEXT(Table1_1[[#This Row],[order_date]],"dddd")</f>
        <v>Saturday</v>
      </c>
      <c r="H45381" s="9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25">
      <c r="A45382">
        <v>45381</v>
      </c>
      <c r="B45382">
        <v>19937</v>
      </c>
      <c r="C45382">
        <f>1/COUNTIF(B:B,Table1_1[[#This Row],[order_id]])</f>
        <v>0.33333333333333331</v>
      </c>
      <c r="D45382" t="s">
        <v>134</v>
      </c>
      <c r="E45382">
        <v>1</v>
      </c>
      <c r="F45382" s="10">
        <v>42343</v>
      </c>
      <c r="G45382" s="3" t="str">
        <f>TEXT(Table1_1[[#This Row],[order_date]],"dddd")</f>
        <v>Saturday</v>
      </c>
      <c r="H45382" s="9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25">
      <c r="A45383">
        <v>45382</v>
      </c>
      <c r="B45383">
        <v>19937</v>
      </c>
      <c r="C45383">
        <f>1/COUNTIF(B:B,Table1_1[[#This Row],[order_id]])</f>
        <v>0.33333333333333331</v>
      </c>
      <c r="D45383" t="s">
        <v>68</v>
      </c>
      <c r="E45383">
        <v>1</v>
      </c>
      <c r="F45383" s="10">
        <v>42343</v>
      </c>
      <c r="G45383" s="3" t="str">
        <f>TEXT(Table1_1[[#This Row],[order_date]],"dddd")</f>
        <v>Saturday</v>
      </c>
      <c r="H45383" s="9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25">
      <c r="A45384">
        <v>45383</v>
      </c>
      <c r="B45384">
        <v>19937</v>
      </c>
      <c r="C45384">
        <f>1/COUNTIF(B:B,Table1_1[[#This Row],[order_id]])</f>
        <v>0.33333333333333331</v>
      </c>
      <c r="D45384" t="s">
        <v>47</v>
      </c>
      <c r="E45384">
        <v>1</v>
      </c>
      <c r="F45384" s="10">
        <v>42343</v>
      </c>
      <c r="G45384" s="3" t="str">
        <f>TEXT(Table1_1[[#This Row],[order_date]],"dddd")</f>
        <v>Saturday</v>
      </c>
      <c r="H45384" s="9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25">
      <c r="A45385">
        <v>45384</v>
      </c>
      <c r="B45385">
        <v>19938</v>
      </c>
      <c r="C45385">
        <f>1/COUNTIF(B:B,Table1_1[[#This Row],[order_id]])</f>
        <v>1</v>
      </c>
      <c r="D45385" t="s">
        <v>149</v>
      </c>
      <c r="E45385">
        <v>1</v>
      </c>
      <c r="F45385" s="10">
        <v>42343</v>
      </c>
      <c r="G45385" s="3" t="str">
        <f>TEXT(Table1_1[[#This Row],[order_date]],"dddd")</f>
        <v>Saturday</v>
      </c>
      <c r="H45385" s="9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25">
      <c r="A45386">
        <v>45385</v>
      </c>
      <c r="B45386">
        <v>19939</v>
      </c>
      <c r="C45386">
        <f>1/COUNTIF(B:B,Table1_1[[#This Row],[order_id]])</f>
        <v>0.33333333333333331</v>
      </c>
      <c r="D45386" t="s">
        <v>20</v>
      </c>
      <c r="E45386">
        <v>1</v>
      </c>
      <c r="F45386" s="10">
        <v>42343</v>
      </c>
      <c r="G45386" s="3" t="str">
        <f>TEXT(Table1_1[[#This Row],[order_date]],"dddd")</f>
        <v>Saturday</v>
      </c>
      <c r="H45386" s="9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25">
      <c r="A45387">
        <v>45386</v>
      </c>
      <c r="B45387">
        <v>19939</v>
      </c>
      <c r="C45387">
        <f>1/COUNTIF(B:B,Table1_1[[#This Row],[order_id]])</f>
        <v>0.33333333333333331</v>
      </c>
      <c r="D45387" t="s">
        <v>77</v>
      </c>
      <c r="E45387">
        <v>1</v>
      </c>
      <c r="F45387" s="10">
        <v>42343</v>
      </c>
      <c r="G45387" s="3" t="str">
        <f>TEXT(Table1_1[[#This Row],[order_date]],"dddd")</f>
        <v>Saturday</v>
      </c>
      <c r="H45387" s="9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25">
      <c r="A45388">
        <v>45387</v>
      </c>
      <c r="B45388">
        <v>19939</v>
      </c>
      <c r="C45388">
        <f>1/COUNTIF(B:B,Table1_1[[#This Row],[order_id]])</f>
        <v>0.33333333333333331</v>
      </c>
      <c r="D45388" t="s">
        <v>162</v>
      </c>
      <c r="E45388">
        <v>1</v>
      </c>
      <c r="F45388" s="10">
        <v>42343</v>
      </c>
      <c r="G45388" s="3" t="str">
        <f>TEXT(Table1_1[[#This Row],[order_date]],"dddd")</f>
        <v>Saturday</v>
      </c>
      <c r="H45388" s="9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25">
      <c r="A45389">
        <v>45388</v>
      </c>
      <c r="B45389">
        <v>19940</v>
      </c>
      <c r="C45389">
        <f>1/COUNTIF(B:B,Table1_1[[#This Row],[order_id]])</f>
        <v>0.25</v>
      </c>
      <c r="D45389" t="s">
        <v>113</v>
      </c>
      <c r="E45389">
        <v>1</v>
      </c>
      <c r="F45389" s="10">
        <v>42343</v>
      </c>
      <c r="G45389" s="3" t="str">
        <f>TEXT(Table1_1[[#This Row],[order_date]],"dddd")</f>
        <v>Saturday</v>
      </c>
      <c r="H45389" s="9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25">
      <c r="A45390">
        <v>45389</v>
      </c>
      <c r="B45390">
        <v>19940</v>
      </c>
      <c r="C45390">
        <f>1/COUNTIF(B:B,Table1_1[[#This Row],[order_id]])</f>
        <v>0.25</v>
      </c>
      <c r="D45390" t="s">
        <v>158</v>
      </c>
      <c r="E45390">
        <v>1</v>
      </c>
      <c r="F45390" s="10">
        <v>42343</v>
      </c>
      <c r="G45390" s="3" t="str">
        <f>TEXT(Table1_1[[#This Row],[order_date]],"dddd")</f>
        <v>Saturday</v>
      </c>
      <c r="H45390" s="9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25">
      <c r="A45391">
        <v>45390</v>
      </c>
      <c r="B45391">
        <v>19940</v>
      </c>
      <c r="C45391">
        <f>1/COUNTIF(B:B,Table1_1[[#This Row],[order_id]])</f>
        <v>0.25</v>
      </c>
      <c r="D45391" t="s">
        <v>150</v>
      </c>
      <c r="E45391">
        <v>1</v>
      </c>
      <c r="F45391" s="10">
        <v>42343</v>
      </c>
      <c r="G45391" s="3" t="str">
        <f>TEXT(Table1_1[[#This Row],[order_date]],"dddd")</f>
        <v>Saturday</v>
      </c>
      <c r="H45391" s="9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25">
      <c r="A45392">
        <v>45391</v>
      </c>
      <c r="B45392">
        <v>19940</v>
      </c>
      <c r="C45392">
        <f>1/COUNTIF(B:B,Table1_1[[#This Row],[order_id]])</f>
        <v>0.25</v>
      </c>
      <c r="D45392" t="s">
        <v>32</v>
      </c>
      <c r="E45392">
        <v>1</v>
      </c>
      <c r="F45392" s="10">
        <v>42343</v>
      </c>
      <c r="G45392" s="3" t="str">
        <f>TEXT(Table1_1[[#This Row],[order_date]],"dddd")</f>
        <v>Saturday</v>
      </c>
      <c r="H45392" s="9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25">
      <c r="A45393">
        <v>45392</v>
      </c>
      <c r="B45393">
        <v>19941</v>
      </c>
      <c r="C45393">
        <f>1/COUNTIF(B:B,Table1_1[[#This Row],[order_id]])</f>
        <v>1</v>
      </c>
      <c r="D45393" t="s">
        <v>29</v>
      </c>
      <c r="E45393">
        <v>1</v>
      </c>
      <c r="F45393" s="10">
        <v>42343</v>
      </c>
      <c r="G45393" s="3" t="str">
        <f>TEXT(Table1_1[[#This Row],[order_date]],"dddd")</f>
        <v>Saturday</v>
      </c>
      <c r="H45393" s="9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25">
      <c r="A45394">
        <v>45393</v>
      </c>
      <c r="B45394">
        <v>19942</v>
      </c>
      <c r="C45394">
        <f>1/COUNTIF(B:B,Table1_1[[#This Row],[order_id]])</f>
        <v>0.25</v>
      </c>
      <c r="D45394" t="s">
        <v>138</v>
      </c>
      <c r="E45394">
        <v>1</v>
      </c>
      <c r="F45394" s="10">
        <v>42343</v>
      </c>
      <c r="G45394" s="3" t="str">
        <f>TEXT(Table1_1[[#This Row],[order_date]],"dddd")</f>
        <v>Saturday</v>
      </c>
      <c r="H45394" s="9">
        <v>0.65305555555555561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25">
      <c r="A45395">
        <v>45394</v>
      </c>
      <c r="B45395">
        <v>19942</v>
      </c>
      <c r="C45395">
        <f>1/COUNTIF(B:B,Table1_1[[#This Row],[order_id]])</f>
        <v>0.25</v>
      </c>
      <c r="D45395" t="s">
        <v>90</v>
      </c>
      <c r="E45395">
        <v>1</v>
      </c>
      <c r="F45395" s="10">
        <v>42343</v>
      </c>
      <c r="G45395" s="3" t="str">
        <f>TEXT(Table1_1[[#This Row],[order_date]],"dddd")</f>
        <v>Saturday</v>
      </c>
      <c r="H45395" s="9">
        <v>0.65305555555555561</v>
      </c>
      <c r="I45395">
        <v>17.95</v>
      </c>
      <c r="J45395">
        <v>17.95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25">
      <c r="A45396">
        <v>45395</v>
      </c>
      <c r="B45396">
        <v>19942</v>
      </c>
      <c r="C45396">
        <f>1/COUNTIF(B:B,Table1_1[[#This Row],[order_id]])</f>
        <v>0.25</v>
      </c>
      <c r="D45396" t="s">
        <v>12</v>
      </c>
      <c r="E45396">
        <v>1</v>
      </c>
      <c r="F45396" s="10">
        <v>42343</v>
      </c>
      <c r="G45396" s="3" t="str">
        <f>TEXT(Table1_1[[#This Row],[order_date]],"dddd")</f>
        <v>Saturday</v>
      </c>
      <c r="H45396" s="9">
        <v>0.65305555555555561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25">
      <c r="A45397">
        <v>45396</v>
      </c>
      <c r="B45397">
        <v>19942</v>
      </c>
      <c r="C45397">
        <f>1/COUNTIF(B:B,Table1_1[[#This Row],[order_id]])</f>
        <v>0.25</v>
      </c>
      <c r="D45397" t="s">
        <v>32</v>
      </c>
      <c r="E45397">
        <v>1</v>
      </c>
      <c r="F45397" s="10">
        <v>42343</v>
      </c>
      <c r="G45397" s="3" t="str">
        <f>TEXT(Table1_1[[#This Row],[order_date]],"dddd")</f>
        <v>Saturday</v>
      </c>
      <c r="H45397" s="9">
        <v>0.65305555555555561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25">
      <c r="A45398">
        <v>45397</v>
      </c>
      <c r="B45398">
        <v>19943</v>
      </c>
      <c r="C45398">
        <f>1/COUNTIF(B:B,Table1_1[[#This Row],[order_id]])</f>
        <v>1</v>
      </c>
      <c r="D45398" t="s">
        <v>109</v>
      </c>
      <c r="E45398">
        <v>1</v>
      </c>
      <c r="F45398" s="10">
        <v>42343</v>
      </c>
      <c r="G45398" s="3" t="str">
        <f>TEXT(Table1_1[[#This Row],[order_date]],"dddd")</f>
        <v>Saturday</v>
      </c>
      <c r="H45398" s="9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25">
      <c r="A45399">
        <v>45398</v>
      </c>
      <c r="B45399">
        <v>19944</v>
      </c>
      <c r="C45399">
        <f>1/COUNTIF(B:B,Table1_1[[#This Row],[order_id]])</f>
        <v>0.5</v>
      </c>
      <c r="D45399" t="s">
        <v>90</v>
      </c>
      <c r="E45399">
        <v>1</v>
      </c>
      <c r="F45399" s="10">
        <v>42343</v>
      </c>
      <c r="G45399" s="3" t="str">
        <f>TEXT(Table1_1[[#This Row],[order_date]],"dddd")</f>
        <v>Saturday</v>
      </c>
      <c r="H45399" s="9">
        <v>0.66012731481481479</v>
      </c>
      <c r="I45399">
        <v>17.95</v>
      </c>
      <c r="J45399">
        <v>17.95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25">
      <c r="A45400">
        <v>45399</v>
      </c>
      <c r="B45400">
        <v>19944</v>
      </c>
      <c r="C45400">
        <f>1/COUNTIF(B:B,Table1_1[[#This Row],[order_id]])</f>
        <v>0.5</v>
      </c>
      <c r="D45400" t="s">
        <v>122</v>
      </c>
      <c r="E45400">
        <v>1</v>
      </c>
      <c r="F45400" s="10">
        <v>42343</v>
      </c>
      <c r="G45400" s="3" t="str">
        <f>TEXT(Table1_1[[#This Row],[order_date]],"dddd")</f>
        <v>Saturday</v>
      </c>
      <c r="H45400" s="9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25">
      <c r="A45401">
        <v>45400</v>
      </c>
      <c r="B45401">
        <v>19945</v>
      </c>
      <c r="C45401">
        <f>1/COUNTIF(B:B,Table1_1[[#This Row],[order_id]])</f>
        <v>0.25</v>
      </c>
      <c r="D45401" t="s">
        <v>126</v>
      </c>
      <c r="E45401">
        <v>1</v>
      </c>
      <c r="F45401" s="10">
        <v>42343</v>
      </c>
      <c r="G45401" s="3" t="str">
        <f>TEXT(Table1_1[[#This Row],[order_date]],"dddd")</f>
        <v>Saturday</v>
      </c>
      <c r="H45401" s="9">
        <v>0.66601851851851845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25">
      <c r="A45402">
        <v>45401</v>
      </c>
      <c r="B45402">
        <v>19945</v>
      </c>
      <c r="C45402">
        <f>1/COUNTIF(B:B,Table1_1[[#This Row],[order_id]])</f>
        <v>0.25</v>
      </c>
      <c r="D45402" t="s">
        <v>37</v>
      </c>
      <c r="E45402">
        <v>1</v>
      </c>
      <c r="F45402" s="10">
        <v>42343</v>
      </c>
      <c r="G45402" s="3" t="str">
        <f>TEXT(Table1_1[[#This Row],[order_date]],"dddd")</f>
        <v>Saturday</v>
      </c>
      <c r="H45402" s="9">
        <v>0.66601851851851845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25">
      <c r="A45403">
        <v>45402</v>
      </c>
      <c r="B45403">
        <v>19945</v>
      </c>
      <c r="C45403">
        <f>1/COUNTIF(B:B,Table1_1[[#This Row],[order_id]])</f>
        <v>0.25</v>
      </c>
      <c r="D45403" t="s">
        <v>59</v>
      </c>
      <c r="E45403">
        <v>1</v>
      </c>
      <c r="F45403" s="10">
        <v>42343</v>
      </c>
      <c r="G45403" s="3" t="str">
        <f>TEXT(Table1_1[[#This Row],[order_date]],"dddd")</f>
        <v>Saturday</v>
      </c>
      <c r="H45403" s="9">
        <v>0.66601851851851845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25">
      <c r="A45404">
        <v>45403</v>
      </c>
      <c r="B45404">
        <v>19945</v>
      </c>
      <c r="C45404">
        <f>1/COUNTIF(B:B,Table1_1[[#This Row],[order_id]])</f>
        <v>0.25</v>
      </c>
      <c r="D45404" t="s">
        <v>62</v>
      </c>
      <c r="E45404">
        <v>1</v>
      </c>
      <c r="F45404" s="10">
        <v>42343</v>
      </c>
      <c r="G45404" s="3" t="str">
        <f>TEXT(Table1_1[[#This Row],[order_date]],"dddd")</f>
        <v>Saturday</v>
      </c>
      <c r="H45404" s="9">
        <v>0.66601851851851845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25">
      <c r="A45405">
        <v>45404</v>
      </c>
      <c r="B45405">
        <v>19946</v>
      </c>
      <c r="C45405">
        <f>1/COUNTIF(B:B,Table1_1[[#This Row],[order_id]])</f>
        <v>0.25</v>
      </c>
      <c r="D45405" t="s">
        <v>72</v>
      </c>
      <c r="E45405">
        <v>1</v>
      </c>
      <c r="F45405" s="10">
        <v>42343</v>
      </c>
      <c r="G45405" s="3" t="str">
        <f>TEXT(Table1_1[[#This Row],[order_date]],"dddd")</f>
        <v>Saturday</v>
      </c>
      <c r="H45405" s="9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25">
      <c r="A45406">
        <v>45405</v>
      </c>
      <c r="B45406">
        <v>19946</v>
      </c>
      <c r="C45406">
        <f>1/COUNTIF(B:B,Table1_1[[#This Row],[order_id]])</f>
        <v>0.25</v>
      </c>
      <c r="D45406" t="s">
        <v>117</v>
      </c>
      <c r="E45406">
        <v>1</v>
      </c>
      <c r="F45406" s="10">
        <v>42343</v>
      </c>
      <c r="G45406" s="3" t="str">
        <f>TEXT(Table1_1[[#This Row],[order_date]],"dddd")</f>
        <v>Saturday</v>
      </c>
      <c r="H45406" s="9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25">
      <c r="A45407">
        <v>45406</v>
      </c>
      <c r="B45407">
        <v>19946</v>
      </c>
      <c r="C45407">
        <f>1/COUNTIF(B:B,Table1_1[[#This Row],[order_id]])</f>
        <v>0.25</v>
      </c>
      <c r="D45407" t="s">
        <v>155</v>
      </c>
      <c r="E45407">
        <v>1</v>
      </c>
      <c r="F45407" s="10">
        <v>42343</v>
      </c>
      <c r="G45407" s="3" t="str">
        <f>TEXT(Table1_1[[#This Row],[order_date]],"dddd")</f>
        <v>Saturday</v>
      </c>
      <c r="H45407" s="9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25">
      <c r="A45408">
        <v>45407</v>
      </c>
      <c r="B45408">
        <v>19946</v>
      </c>
      <c r="C45408">
        <f>1/COUNTIF(B:B,Table1_1[[#This Row],[order_id]])</f>
        <v>0.25</v>
      </c>
      <c r="D45408" t="s">
        <v>65</v>
      </c>
      <c r="E45408">
        <v>1</v>
      </c>
      <c r="F45408" s="10">
        <v>42343</v>
      </c>
      <c r="G45408" s="3" t="str">
        <f>TEXT(Table1_1[[#This Row],[order_date]],"dddd")</f>
        <v>Saturday</v>
      </c>
      <c r="H45408" s="9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25">
      <c r="A45409">
        <v>45408</v>
      </c>
      <c r="B45409">
        <v>19947</v>
      </c>
      <c r="C45409">
        <f>1/COUNTIF(B:B,Table1_1[[#This Row],[order_id]])</f>
        <v>1</v>
      </c>
      <c r="D45409" t="s">
        <v>77</v>
      </c>
      <c r="E45409">
        <v>1</v>
      </c>
      <c r="F45409" s="10">
        <v>42343</v>
      </c>
      <c r="G45409" s="3" t="str">
        <f>TEXT(Table1_1[[#This Row],[order_date]],"dddd")</f>
        <v>Saturday</v>
      </c>
      <c r="H45409" s="9">
        <v>0.68715277777777783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25">
      <c r="A45410">
        <v>45409</v>
      </c>
      <c r="B45410">
        <v>19948</v>
      </c>
      <c r="C45410">
        <f>1/COUNTIF(B:B,Table1_1[[#This Row],[order_id]])</f>
        <v>0.5</v>
      </c>
      <c r="D45410" t="s">
        <v>36</v>
      </c>
      <c r="E45410">
        <v>1</v>
      </c>
      <c r="F45410" s="10">
        <v>42343</v>
      </c>
      <c r="G45410" s="3" t="str">
        <f>TEXT(Table1_1[[#This Row],[order_date]],"dddd")</f>
        <v>Saturday</v>
      </c>
      <c r="H45410" s="9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25">
      <c r="A45411">
        <v>45410</v>
      </c>
      <c r="B45411">
        <v>19948</v>
      </c>
      <c r="C45411">
        <f>1/COUNTIF(B:B,Table1_1[[#This Row],[order_id]])</f>
        <v>0.5</v>
      </c>
      <c r="D45411" t="s">
        <v>106</v>
      </c>
      <c r="E45411">
        <v>1</v>
      </c>
      <c r="F45411" s="10">
        <v>42343</v>
      </c>
      <c r="G45411" s="3" t="str">
        <f>TEXT(Table1_1[[#This Row],[order_date]],"dddd")</f>
        <v>Saturday</v>
      </c>
      <c r="H45411" s="9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25">
      <c r="A45412">
        <v>45411</v>
      </c>
      <c r="B45412">
        <v>19949</v>
      </c>
      <c r="C45412">
        <f>1/COUNTIF(B:B,Table1_1[[#This Row],[order_id]])</f>
        <v>0.25</v>
      </c>
      <c r="D45412" t="s">
        <v>134</v>
      </c>
      <c r="E45412">
        <v>1</v>
      </c>
      <c r="F45412" s="10">
        <v>42343</v>
      </c>
      <c r="G45412" s="3" t="str">
        <f>TEXT(Table1_1[[#This Row],[order_date]],"dddd")</f>
        <v>Saturday</v>
      </c>
      <c r="H45412" s="9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25">
      <c r="A45413">
        <v>45412</v>
      </c>
      <c r="B45413">
        <v>19949</v>
      </c>
      <c r="C45413">
        <f>1/COUNTIF(B:B,Table1_1[[#This Row],[order_id]])</f>
        <v>0.25</v>
      </c>
      <c r="D45413" t="s">
        <v>142</v>
      </c>
      <c r="E45413">
        <v>1</v>
      </c>
      <c r="F45413" s="10">
        <v>42343</v>
      </c>
      <c r="G45413" s="3" t="str">
        <f>TEXT(Table1_1[[#This Row],[order_date]],"dddd")</f>
        <v>Saturday</v>
      </c>
      <c r="H45413" s="9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25">
      <c r="A45414">
        <v>45413</v>
      </c>
      <c r="B45414">
        <v>19949</v>
      </c>
      <c r="C45414">
        <f>1/COUNTIF(B:B,Table1_1[[#This Row],[order_id]])</f>
        <v>0.25</v>
      </c>
      <c r="D45414" t="s">
        <v>54</v>
      </c>
      <c r="E45414">
        <v>1</v>
      </c>
      <c r="F45414" s="10">
        <v>42343</v>
      </c>
      <c r="G45414" s="3" t="str">
        <f>TEXT(Table1_1[[#This Row],[order_date]],"dddd")</f>
        <v>Saturday</v>
      </c>
      <c r="H45414" s="9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25">
      <c r="A45415">
        <v>45414</v>
      </c>
      <c r="B45415">
        <v>19949</v>
      </c>
      <c r="C45415">
        <f>1/COUNTIF(B:B,Table1_1[[#This Row],[order_id]])</f>
        <v>0.25</v>
      </c>
      <c r="D45415" t="s">
        <v>59</v>
      </c>
      <c r="E45415">
        <v>1</v>
      </c>
      <c r="F45415" s="10">
        <v>42343</v>
      </c>
      <c r="G45415" s="3" t="str">
        <f>TEXT(Table1_1[[#This Row],[order_date]],"dddd")</f>
        <v>Saturday</v>
      </c>
      <c r="H45415" s="9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25">
      <c r="A45416">
        <v>45415</v>
      </c>
      <c r="B45416">
        <v>19950</v>
      </c>
      <c r="C45416">
        <f>1/COUNTIF(B:B,Table1_1[[#This Row],[order_id]])</f>
        <v>1</v>
      </c>
      <c r="D45416" t="s">
        <v>32</v>
      </c>
      <c r="E45416">
        <v>1</v>
      </c>
      <c r="F45416" s="10">
        <v>42343</v>
      </c>
      <c r="G45416" s="3" t="str">
        <f>TEXT(Table1_1[[#This Row],[order_date]],"dddd")</f>
        <v>Saturday</v>
      </c>
      <c r="H45416" s="9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25">
      <c r="A45417">
        <v>45416</v>
      </c>
      <c r="B45417">
        <v>19951</v>
      </c>
      <c r="C45417">
        <f>1/COUNTIF(B:B,Table1_1[[#This Row],[order_id]])</f>
        <v>0.33333333333333331</v>
      </c>
      <c r="D45417" t="s">
        <v>147</v>
      </c>
      <c r="E45417">
        <v>1</v>
      </c>
      <c r="F45417" s="10">
        <v>42343</v>
      </c>
      <c r="G45417" s="3" t="str">
        <f>TEXT(Table1_1[[#This Row],[order_date]],"dddd")</f>
        <v>Saturday</v>
      </c>
      <c r="H45417" s="9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25">
      <c r="A45418">
        <v>45417</v>
      </c>
      <c r="B45418">
        <v>19951</v>
      </c>
      <c r="C45418">
        <f>1/COUNTIF(B:B,Table1_1[[#This Row],[order_id]])</f>
        <v>0.33333333333333331</v>
      </c>
      <c r="D45418" t="s">
        <v>158</v>
      </c>
      <c r="E45418">
        <v>1</v>
      </c>
      <c r="F45418" s="10">
        <v>42343</v>
      </c>
      <c r="G45418" s="3" t="str">
        <f>TEXT(Table1_1[[#This Row],[order_date]],"dddd")</f>
        <v>Saturday</v>
      </c>
      <c r="H45418" s="9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25">
      <c r="A45419">
        <v>45418</v>
      </c>
      <c r="B45419">
        <v>19951</v>
      </c>
      <c r="C45419">
        <f>1/COUNTIF(B:B,Table1_1[[#This Row],[order_id]])</f>
        <v>0.33333333333333331</v>
      </c>
      <c r="D45419" t="s">
        <v>144</v>
      </c>
      <c r="E45419">
        <v>1</v>
      </c>
      <c r="F45419" s="10">
        <v>42343</v>
      </c>
      <c r="G45419" s="3" t="str">
        <f>TEXT(Table1_1[[#This Row],[order_date]],"dddd")</f>
        <v>Saturday</v>
      </c>
      <c r="H45419" s="9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25">
      <c r="A45420">
        <v>45419</v>
      </c>
      <c r="B45420">
        <v>19952</v>
      </c>
      <c r="C45420">
        <f>1/COUNTIF(B:B,Table1_1[[#This Row],[order_id]])</f>
        <v>1</v>
      </c>
      <c r="D45420" t="s">
        <v>112</v>
      </c>
      <c r="E45420">
        <v>1</v>
      </c>
      <c r="F45420" s="10">
        <v>42343</v>
      </c>
      <c r="G45420" s="3" t="str">
        <f>TEXT(Table1_1[[#This Row],[order_date]],"dddd")</f>
        <v>Saturday</v>
      </c>
      <c r="H45420" s="9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25">
      <c r="A45421">
        <v>45420</v>
      </c>
      <c r="B45421">
        <v>19953</v>
      </c>
      <c r="C45421">
        <f>1/COUNTIF(B:B,Table1_1[[#This Row],[order_id]])</f>
        <v>0.25</v>
      </c>
      <c r="D45421" t="s">
        <v>165</v>
      </c>
      <c r="E45421">
        <v>1</v>
      </c>
      <c r="F45421" s="10">
        <v>42343</v>
      </c>
      <c r="G45421" s="3" t="str">
        <f>TEXT(Table1_1[[#This Row],[order_date]],"dddd")</f>
        <v>Saturday</v>
      </c>
      <c r="H45421" s="9">
        <v>0.7528125</v>
      </c>
      <c r="I45421">
        <v>23.65</v>
      </c>
      <c r="J45421">
        <v>23.65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25">
      <c r="A45422">
        <v>45421</v>
      </c>
      <c r="B45422">
        <v>19953</v>
      </c>
      <c r="C45422">
        <f>1/COUNTIF(B:B,Table1_1[[#This Row],[order_id]])</f>
        <v>0.25</v>
      </c>
      <c r="D45422" t="s">
        <v>25</v>
      </c>
      <c r="E45422">
        <v>1</v>
      </c>
      <c r="F45422" s="10">
        <v>42343</v>
      </c>
      <c r="G45422" s="3" t="str">
        <f>TEXT(Table1_1[[#This Row],[order_date]],"dddd")</f>
        <v>Saturday</v>
      </c>
      <c r="H45422" s="9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25">
      <c r="A45423">
        <v>45422</v>
      </c>
      <c r="B45423">
        <v>19953</v>
      </c>
      <c r="C45423">
        <f>1/COUNTIF(B:B,Table1_1[[#This Row],[order_id]])</f>
        <v>0.25</v>
      </c>
      <c r="D45423" t="s">
        <v>77</v>
      </c>
      <c r="E45423">
        <v>1</v>
      </c>
      <c r="F45423" s="10">
        <v>42343</v>
      </c>
      <c r="G45423" s="3" t="str">
        <f>TEXT(Table1_1[[#This Row],[order_date]],"dddd")</f>
        <v>Saturday</v>
      </c>
      <c r="H45423" s="9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25">
      <c r="A45424">
        <v>45423</v>
      </c>
      <c r="B45424">
        <v>19953</v>
      </c>
      <c r="C45424">
        <f>1/COUNTIF(B:B,Table1_1[[#This Row],[order_id]])</f>
        <v>0.25</v>
      </c>
      <c r="D45424" t="s">
        <v>69</v>
      </c>
      <c r="E45424">
        <v>1</v>
      </c>
      <c r="F45424" s="10">
        <v>42343</v>
      </c>
      <c r="G45424" s="3" t="str">
        <f>TEXT(Table1_1[[#This Row],[order_date]],"dddd")</f>
        <v>Saturday</v>
      </c>
      <c r="H45424" s="9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25">
      <c r="A45425">
        <v>45424</v>
      </c>
      <c r="B45425">
        <v>19954</v>
      </c>
      <c r="C45425">
        <f>1/COUNTIF(B:B,Table1_1[[#This Row],[order_id]])</f>
        <v>1</v>
      </c>
      <c r="D45425" t="s">
        <v>134</v>
      </c>
      <c r="E45425">
        <v>1</v>
      </c>
      <c r="F45425" s="10">
        <v>42343</v>
      </c>
      <c r="G45425" s="3" t="str">
        <f>TEXT(Table1_1[[#This Row],[order_date]],"dddd")</f>
        <v>Saturday</v>
      </c>
      <c r="H45425" s="9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25">
      <c r="A45426">
        <v>45425</v>
      </c>
      <c r="B45426">
        <v>19955</v>
      </c>
      <c r="C45426">
        <f>1/COUNTIF(B:B,Table1_1[[#This Row],[order_id]])</f>
        <v>0.25</v>
      </c>
      <c r="D45426" t="s">
        <v>142</v>
      </c>
      <c r="E45426">
        <v>1</v>
      </c>
      <c r="F45426" s="10">
        <v>42343</v>
      </c>
      <c r="G45426" s="3" t="str">
        <f>TEXT(Table1_1[[#This Row],[order_date]],"dddd")</f>
        <v>Saturday</v>
      </c>
      <c r="H45426" s="9">
        <v>0.75760416666666675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25">
      <c r="A45427">
        <v>45426</v>
      </c>
      <c r="B45427">
        <v>19955</v>
      </c>
      <c r="C45427">
        <f>1/COUNTIF(B:B,Table1_1[[#This Row],[order_id]])</f>
        <v>0.25</v>
      </c>
      <c r="D45427" t="s">
        <v>159</v>
      </c>
      <c r="E45427">
        <v>1</v>
      </c>
      <c r="F45427" s="10">
        <v>42343</v>
      </c>
      <c r="G45427" s="3" t="str">
        <f>TEXT(Table1_1[[#This Row],[order_date]],"dddd")</f>
        <v>Saturday</v>
      </c>
      <c r="H45427" s="9">
        <v>0.75760416666666675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25">
      <c r="A45428">
        <v>45427</v>
      </c>
      <c r="B45428">
        <v>19955</v>
      </c>
      <c r="C45428">
        <f>1/COUNTIF(B:B,Table1_1[[#This Row],[order_id]])</f>
        <v>0.25</v>
      </c>
      <c r="D45428" t="s">
        <v>68</v>
      </c>
      <c r="E45428">
        <v>1</v>
      </c>
      <c r="F45428" s="10">
        <v>42343</v>
      </c>
      <c r="G45428" s="3" t="str">
        <f>TEXT(Table1_1[[#This Row],[order_date]],"dddd")</f>
        <v>Saturday</v>
      </c>
      <c r="H45428" s="9">
        <v>0.75760416666666675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25">
      <c r="A45429">
        <v>45428</v>
      </c>
      <c r="B45429">
        <v>19955</v>
      </c>
      <c r="C45429">
        <f>1/COUNTIF(B:B,Table1_1[[#This Row],[order_id]])</f>
        <v>0.25</v>
      </c>
      <c r="D45429" t="s">
        <v>151</v>
      </c>
      <c r="E45429">
        <v>1</v>
      </c>
      <c r="F45429" s="10">
        <v>42343</v>
      </c>
      <c r="G45429" s="3" t="str">
        <f>TEXT(Table1_1[[#This Row],[order_date]],"dddd")</f>
        <v>Saturday</v>
      </c>
      <c r="H45429" s="9">
        <v>0.75760416666666675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25">
      <c r="A45430">
        <v>45429</v>
      </c>
      <c r="B45430">
        <v>19956</v>
      </c>
      <c r="C45430">
        <f>1/COUNTIF(B:B,Table1_1[[#This Row],[order_id]])</f>
        <v>0.25</v>
      </c>
      <c r="D45430" t="s">
        <v>17</v>
      </c>
      <c r="E45430">
        <v>1</v>
      </c>
      <c r="F45430" s="10">
        <v>42343</v>
      </c>
      <c r="G45430" s="3" t="str">
        <f>TEXT(Table1_1[[#This Row],[order_date]],"dddd")</f>
        <v>Saturday</v>
      </c>
      <c r="H45430" s="9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25">
      <c r="A45431">
        <v>45430</v>
      </c>
      <c r="B45431">
        <v>19956</v>
      </c>
      <c r="C45431">
        <f>1/COUNTIF(B:B,Table1_1[[#This Row],[order_id]])</f>
        <v>0.25</v>
      </c>
      <c r="D45431" t="s">
        <v>120</v>
      </c>
      <c r="E45431">
        <v>1</v>
      </c>
      <c r="F45431" s="10">
        <v>42343</v>
      </c>
      <c r="G45431" s="3" t="str">
        <f>TEXT(Table1_1[[#This Row],[order_date]],"dddd")</f>
        <v>Saturday</v>
      </c>
      <c r="H45431" s="9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25">
      <c r="A45432">
        <v>45431</v>
      </c>
      <c r="B45432">
        <v>19956</v>
      </c>
      <c r="C45432">
        <f>1/COUNTIF(B:B,Table1_1[[#This Row],[order_id]])</f>
        <v>0.25</v>
      </c>
      <c r="D45432" t="s">
        <v>117</v>
      </c>
      <c r="E45432">
        <v>1</v>
      </c>
      <c r="F45432" s="10">
        <v>42343</v>
      </c>
      <c r="G45432" s="3" t="str">
        <f>TEXT(Table1_1[[#This Row],[order_date]],"dddd")</f>
        <v>Saturday</v>
      </c>
      <c r="H45432" s="9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25">
      <c r="A45433">
        <v>45432</v>
      </c>
      <c r="B45433">
        <v>19956</v>
      </c>
      <c r="C45433">
        <f>1/COUNTIF(B:B,Table1_1[[#This Row],[order_id]])</f>
        <v>0.25</v>
      </c>
      <c r="D45433" t="s">
        <v>137</v>
      </c>
      <c r="E45433">
        <v>1</v>
      </c>
      <c r="F45433" s="10">
        <v>42343</v>
      </c>
      <c r="G45433" s="3" t="str">
        <f>TEXT(Table1_1[[#This Row],[order_date]],"dddd")</f>
        <v>Saturday</v>
      </c>
      <c r="H45433" s="9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25">
      <c r="A45434">
        <v>45433</v>
      </c>
      <c r="B45434">
        <v>19957</v>
      </c>
      <c r="C45434">
        <f>1/COUNTIF(B:B,Table1_1[[#This Row],[order_id]])</f>
        <v>0.33333333333333331</v>
      </c>
      <c r="D45434" t="s">
        <v>90</v>
      </c>
      <c r="E45434">
        <v>1</v>
      </c>
      <c r="F45434" s="10">
        <v>42343</v>
      </c>
      <c r="G45434" s="3" t="str">
        <f>TEXT(Table1_1[[#This Row],[order_date]],"dddd")</f>
        <v>Saturday</v>
      </c>
      <c r="H45434" s="9">
        <v>0.76921296296296304</v>
      </c>
      <c r="I45434">
        <v>17.95</v>
      </c>
      <c r="J45434">
        <v>17.95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25">
      <c r="A45435">
        <v>45434</v>
      </c>
      <c r="B45435">
        <v>19957</v>
      </c>
      <c r="C45435">
        <f>1/COUNTIF(B:B,Table1_1[[#This Row],[order_id]])</f>
        <v>0.33333333333333331</v>
      </c>
      <c r="D45435" t="s">
        <v>54</v>
      </c>
      <c r="E45435">
        <v>1</v>
      </c>
      <c r="F45435" s="10">
        <v>42343</v>
      </c>
      <c r="G45435" s="3" t="str">
        <f>TEXT(Table1_1[[#This Row],[order_date]],"dddd")</f>
        <v>Saturday</v>
      </c>
      <c r="H45435" s="9">
        <v>0.76921296296296304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25">
      <c r="A45436">
        <v>45435</v>
      </c>
      <c r="B45436">
        <v>19957</v>
      </c>
      <c r="C45436">
        <f>1/COUNTIF(B:B,Table1_1[[#This Row],[order_id]])</f>
        <v>0.33333333333333331</v>
      </c>
      <c r="D45436" t="s">
        <v>65</v>
      </c>
      <c r="E45436">
        <v>1</v>
      </c>
      <c r="F45436" s="10">
        <v>42343</v>
      </c>
      <c r="G45436" s="3" t="str">
        <f>TEXT(Table1_1[[#This Row],[order_date]],"dddd")</f>
        <v>Saturday</v>
      </c>
      <c r="H45436" s="9">
        <v>0.76921296296296304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25">
      <c r="A45437">
        <v>45436</v>
      </c>
      <c r="B45437">
        <v>19958</v>
      </c>
      <c r="C45437">
        <f>1/COUNTIF(B:B,Table1_1[[#This Row],[order_id]])</f>
        <v>1</v>
      </c>
      <c r="D45437" t="s">
        <v>58</v>
      </c>
      <c r="E45437">
        <v>1</v>
      </c>
      <c r="F45437" s="10">
        <v>42343</v>
      </c>
      <c r="G45437" s="3" t="str">
        <f>TEXT(Table1_1[[#This Row],[order_date]],"dddd")</f>
        <v>Saturday</v>
      </c>
      <c r="H45437" s="9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25">
      <c r="A45438">
        <v>45437</v>
      </c>
      <c r="B45438">
        <v>19959</v>
      </c>
      <c r="C45438">
        <f>1/COUNTIF(B:B,Table1_1[[#This Row],[order_id]])</f>
        <v>0.25</v>
      </c>
      <c r="D45438" t="s">
        <v>20</v>
      </c>
      <c r="E45438">
        <v>1</v>
      </c>
      <c r="F45438" s="10">
        <v>42343</v>
      </c>
      <c r="G45438" s="3" t="str">
        <f>TEXT(Table1_1[[#This Row],[order_date]],"dddd")</f>
        <v>Saturday</v>
      </c>
      <c r="H45438" s="9">
        <v>0.78555555555555545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25">
      <c r="A45439">
        <v>45438</v>
      </c>
      <c r="B45439">
        <v>19959</v>
      </c>
      <c r="C45439">
        <f>1/COUNTIF(B:B,Table1_1[[#This Row],[order_id]])</f>
        <v>0.25</v>
      </c>
      <c r="D45439" t="s">
        <v>142</v>
      </c>
      <c r="E45439">
        <v>1</v>
      </c>
      <c r="F45439" s="10">
        <v>42343</v>
      </c>
      <c r="G45439" s="3" t="str">
        <f>TEXT(Table1_1[[#This Row],[order_date]],"dddd")</f>
        <v>Saturday</v>
      </c>
      <c r="H45439" s="9">
        <v>0.78555555555555545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25">
      <c r="A45440">
        <v>45439</v>
      </c>
      <c r="B45440">
        <v>19959</v>
      </c>
      <c r="C45440">
        <f>1/COUNTIF(B:B,Table1_1[[#This Row],[order_id]])</f>
        <v>0.25</v>
      </c>
      <c r="D45440" t="s">
        <v>32</v>
      </c>
      <c r="E45440">
        <v>1</v>
      </c>
      <c r="F45440" s="10">
        <v>42343</v>
      </c>
      <c r="G45440" s="3" t="str">
        <f>TEXT(Table1_1[[#This Row],[order_date]],"dddd")</f>
        <v>Saturday</v>
      </c>
      <c r="H45440" s="9">
        <v>0.78555555555555545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25">
      <c r="A45441">
        <v>45440</v>
      </c>
      <c r="B45441">
        <v>19959</v>
      </c>
      <c r="C45441">
        <f>1/COUNTIF(B:B,Table1_1[[#This Row],[order_id]])</f>
        <v>0.25</v>
      </c>
      <c r="D45441" t="s">
        <v>137</v>
      </c>
      <c r="E45441">
        <v>1</v>
      </c>
      <c r="F45441" s="10">
        <v>42343</v>
      </c>
      <c r="G45441" s="3" t="str">
        <f>TEXT(Table1_1[[#This Row],[order_date]],"dddd")</f>
        <v>Saturday</v>
      </c>
      <c r="H45441" s="9">
        <v>0.78555555555555545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25">
      <c r="A45442">
        <v>45441</v>
      </c>
      <c r="B45442">
        <v>19960</v>
      </c>
      <c r="C45442">
        <f>1/COUNTIF(B:B,Table1_1[[#This Row],[order_id]])</f>
        <v>1</v>
      </c>
      <c r="D45442" t="s">
        <v>142</v>
      </c>
      <c r="E45442">
        <v>1</v>
      </c>
      <c r="F45442" s="10">
        <v>42343</v>
      </c>
      <c r="G45442" s="3" t="str">
        <f>TEXT(Table1_1[[#This Row],[order_date]],"dddd")</f>
        <v>Saturday</v>
      </c>
      <c r="H45442" s="9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25">
      <c r="A45443">
        <v>45442</v>
      </c>
      <c r="B45443">
        <v>19961</v>
      </c>
      <c r="C45443">
        <f>1/COUNTIF(B:B,Table1_1[[#This Row],[order_id]])</f>
        <v>0.33333333333333331</v>
      </c>
      <c r="D45443" t="s">
        <v>72</v>
      </c>
      <c r="E45443">
        <v>1</v>
      </c>
      <c r="F45443" s="10">
        <v>42343</v>
      </c>
      <c r="G45443" s="3" t="str">
        <f>TEXT(Table1_1[[#This Row],[order_date]],"dddd")</f>
        <v>Saturday</v>
      </c>
      <c r="H45443" s="9">
        <v>0.79221064814814823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25">
      <c r="A45444">
        <v>45443</v>
      </c>
      <c r="B45444">
        <v>19961</v>
      </c>
      <c r="C45444">
        <f>1/COUNTIF(B:B,Table1_1[[#This Row],[order_id]])</f>
        <v>0.33333333333333331</v>
      </c>
      <c r="D45444" t="s">
        <v>112</v>
      </c>
      <c r="E45444">
        <v>1</v>
      </c>
      <c r="F45444" s="10">
        <v>42343</v>
      </c>
      <c r="G45444" s="3" t="str">
        <f>TEXT(Table1_1[[#This Row],[order_date]],"dddd")</f>
        <v>Saturday</v>
      </c>
      <c r="H45444" s="9">
        <v>0.79221064814814823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25">
      <c r="A45445">
        <v>45444</v>
      </c>
      <c r="B45445">
        <v>19961</v>
      </c>
      <c r="C45445">
        <f>1/COUNTIF(B:B,Table1_1[[#This Row],[order_id]])</f>
        <v>0.33333333333333331</v>
      </c>
      <c r="D45445" t="s">
        <v>32</v>
      </c>
      <c r="E45445">
        <v>1</v>
      </c>
      <c r="F45445" s="10">
        <v>42343</v>
      </c>
      <c r="G45445" s="3" t="str">
        <f>TEXT(Table1_1[[#This Row],[order_date]],"dddd")</f>
        <v>Saturday</v>
      </c>
      <c r="H45445" s="9">
        <v>0.79221064814814823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25">
      <c r="A45446">
        <v>45445</v>
      </c>
      <c r="B45446">
        <v>19962</v>
      </c>
      <c r="C45446">
        <f>1/COUNTIF(B:B,Table1_1[[#This Row],[order_id]])</f>
        <v>0.33333333333333331</v>
      </c>
      <c r="D45446" t="s">
        <v>73</v>
      </c>
      <c r="E45446">
        <v>1</v>
      </c>
      <c r="F45446" s="10">
        <v>42343</v>
      </c>
      <c r="G45446" s="3" t="str">
        <f>TEXT(Table1_1[[#This Row],[order_date]],"dddd")</f>
        <v>Saturday</v>
      </c>
      <c r="H45446" s="9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25">
      <c r="A45447">
        <v>45446</v>
      </c>
      <c r="B45447">
        <v>19962</v>
      </c>
      <c r="C45447">
        <f>1/COUNTIF(B:B,Table1_1[[#This Row],[order_id]])</f>
        <v>0.33333333333333331</v>
      </c>
      <c r="D45447" t="s">
        <v>142</v>
      </c>
      <c r="E45447">
        <v>1</v>
      </c>
      <c r="F45447" s="10">
        <v>42343</v>
      </c>
      <c r="G45447" s="3" t="str">
        <f>TEXT(Table1_1[[#This Row],[order_date]],"dddd")</f>
        <v>Saturday</v>
      </c>
      <c r="H45447" s="9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25">
      <c r="A45448">
        <v>45447</v>
      </c>
      <c r="B45448">
        <v>19962</v>
      </c>
      <c r="C45448">
        <f>1/COUNTIF(B:B,Table1_1[[#This Row],[order_id]])</f>
        <v>0.33333333333333331</v>
      </c>
      <c r="D45448" t="s">
        <v>126</v>
      </c>
      <c r="E45448">
        <v>1</v>
      </c>
      <c r="F45448" s="10">
        <v>42343</v>
      </c>
      <c r="G45448" s="3" t="str">
        <f>TEXT(Table1_1[[#This Row],[order_date]],"dddd")</f>
        <v>Saturday</v>
      </c>
      <c r="H45448" s="9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25">
      <c r="A45449">
        <v>45448</v>
      </c>
      <c r="B45449">
        <v>19963</v>
      </c>
      <c r="C45449">
        <f>1/COUNTIF(B:B,Table1_1[[#This Row],[order_id]])</f>
        <v>0.33333333333333331</v>
      </c>
      <c r="D45449" t="s">
        <v>149</v>
      </c>
      <c r="E45449">
        <v>1</v>
      </c>
      <c r="F45449" s="10">
        <v>42343</v>
      </c>
      <c r="G45449" s="3" t="str">
        <f>TEXT(Table1_1[[#This Row],[order_date]],"dddd")</f>
        <v>Saturday</v>
      </c>
      <c r="H45449" s="9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25">
      <c r="A45450">
        <v>45449</v>
      </c>
      <c r="B45450">
        <v>19963</v>
      </c>
      <c r="C45450">
        <f>1/COUNTIF(B:B,Table1_1[[#This Row],[order_id]])</f>
        <v>0.33333333333333331</v>
      </c>
      <c r="D45450" t="s">
        <v>172</v>
      </c>
      <c r="E45450">
        <v>1</v>
      </c>
      <c r="F45450" s="10">
        <v>42343</v>
      </c>
      <c r="G45450" s="3" t="str">
        <f>TEXT(Table1_1[[#This Row],[order_date]],"dddd")</f>
        <v>Saturday</v>
      </c>
      <c r="H45450" s="9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25">
      <c r="A45451">
        <v>45450</v>
      </c>
      <c r="B45451">
        <v>19963</v>
      </c>
      <c r="C45451">
        <f>1/COUNTIF(B:B,Table1_1[[#This Row],[order_id]])</f>
        <v>0.33333333333333331</v>
      </c>
      <c r="D45451" t="s">
        <v>136</v>
      </c>
      <c r="E45451">
        <v>1</v>
      </c>
      <c r="F45451" s="10">
        <v>42343</v>
      </c>
      <c r="G45451" s="3" t="str">
        <f>TEXT(Table1_1[[#This Row],[order_date]],"dddd")</f>
        <v>Saturday</v>
      </c>
      <c r="H45451" s="9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25">
      <c r="A45452">
        <v>45451</v>
      </c>
      <c r="B45452">
        <v>19964</v>
      </c>
      <c r="C45452">
        <f>1/COUNTIF(B:B,Table1_1[[#This Row],[order_id]])</f>
        <v>0.33333333333333331</v>
      </c>
      <c r="D45452" t="s">
        <v>25</v>
      </c>
      <c r="E45452">
        <v>1</v>
      </c>
      <c r="F45452" s="10">
        <v>42343</v>
      </c>
      <c r="G45452" s="3" t="str">
        <f>TEXT(Table1_1[[#This Row],[order_date]],"dddd")</f>
        <v>Saturday</v>
      </c>
      <c r="H45452" s="9">
        <v>0.80613425925925919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25">
      <c r="A45453">
        <v>45452</v>
      </c>
      <c r="B45453">
        <v>19964</v>
      </c>
      <c r="C45453">
        <f>1/COUNTIF(B:B,Table1_1[[#This Row],[order_id]])</f>
        <v>0.33333333333333331</v>
      </c>
      <c r="D45453" t="s">
        <v>112</v>
      </c>
      <c r="E45453">
        <v>1</v>
      </c>
      <c r="F45453" s="10">
        <v>42343</v>
      </c>
      <c r="G45453" s="3" t="str">
        <f>TEXT(Table1_1[[#This Row],[order_date]],"dddd")</f>
        <v>Saturday</v>
      </c>
      <c r="H45453" s="9">
        <v>0.80613425925925919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25">
      <c r="A45454">
        <v>45453</v>
      </c>
      <c r="B45454">
        <v>19964</v>
      </c>
      <c r="C45454">
        <f>1/COUNTIF(B:B,Table1_1[[#This Row],[order_id]])</f>
        <v>0.33333333333333331</v>
      </c>
      <c r="D45454" t="s">
        <v>120</v>
      </c>
      <c r="E45454">
        <v>1</v>
      </c>
      <c r="F45454" s="10">
        <v>42343</v>
      </c>
      <c r="G45454" s="3" t="str">
        <f>TEXT(Table1_1[[#This Row],[order_date]],"dddd")</f>
        <v>Saturday</v>
      </c>
      <c r="H45454" s="9">
        <v>0.80613425925925919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25">
      <c r="A45455">
        <v>45454</v>
      </c>
      <c r="B45455">
        <v>19965</v>
      </c>
      <c r="C45455">
        <f>1/COUNTIF(B:B,Table1_1[[#This Row],[order_id]])</f>
        <v>0.33333333333333331</v>
      </c>
      <c r="D45455" t="s">
        <v>20</v>
      </c>
      <c r="E45455">
        <v>1</v>
      </c>
      <c r="F45455" s="10">
        <v>42343</v>
      </c>
      <c r="G45455" s="3" t="str">
        <f>TEXT(Table1_1[[#This Row],[order_date]],"dddd")</f>
        <v>Saturday</v>
      </c>
      <c r="H45455" s="9">
        <v>0.80665509259259249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25">
      <c r="A45456">
        <v>45455</v>
      </c>
      <c r="B45456">
        <v>19965</v>
      </c>
      <c r="C45456">
        <f>1/COUNTIF(B:B,Table1_1[[#This Row],[order_id]])</f>
        <v>0.33333333333333331</v>
      </c>
      <c r="D45456" t="s">
        <v>132</v>
      </c>
      <c r="E45456">
        <v>1</v>
      </c>
      <c r="F45456" s="10">
        <v>42343</v>
      </c>
      <c r="G45456" s="3" t="str">
        <f>TEXT(Table1_1[[#This Row],[order_date]],"dddd")</f>
        <v>Saturday</v>
      </c>
      <c r="H45456" s="9">
        <v>0.80665509259259249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25">
      <c r="A45457">
        <v>45456</v>
      </c>
      <c r="B45457">
        <v>19965</v>
      </c>
      <c r="C45457">
        <f>1/COUNTIF(B:B,Table1_1[[#This Row],[order_id]])</f>
        <v>0.33333333333333331</v>
      </c>
      <c r="D45457" t="s">
        <v>157</v>
      </c>
      <c r="E45457">
        <v>1</v>
      </c>
      <c r="F45457" s="10">
        <v>42343</v>
      </c>
      <c r="G45457" s="3" t="str">
        <f>TEXT(Table1_1[[#This Row],[order_date]],"dddd")</f>
        <v>Saturday</v>
      </c>
      <c r="H45457" s="9">
        <v>0.80665509259259249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25">
      <c r="A45458">
        <v>45457</v>
      </c>
      <c r="B45458">
        <v>19966</v>
      </c>
      <c r="C45458">
        <f>1/COUNTIF(B:B,Table1_1[[#This Row],[order_id]])</f>
        <v>0.5</v>
      </c>
      <c r="D45458" t="s">
        <v>120</v>
      </c>
      <c r="E45458">
        <v>1</v>
      </c>
      <c r="F45458" s="10">
        <v>42343</v>
      </c>
      <c r="G45458" s="3" t="str">
        <f>TEXT(Table1_1[[#This Row],[order_date]],"dddd")</f>
        <v>Saturday</v>
      </c>
      <c r="H45458" s="9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25">
      <c r="A45459">
        <v>45458</v>
      </c>
      <c r="B45459">
        <v>19966</v>
      </c>
      <c r="C45459">
        <f>1/COUNTIF(B:B,Table1_1[[#This Row],[order_id]])</f>
        <v>0.5</v>
      </c>
      <c r="D45459" t="s">
        <v>137</v>
      </c>
      <c r="E45459">
        <v>1</v>
      </c>
      <c r="F45459" s="10">
        <v>42343</v>
      </c>
      <c r="G45459" s="3" t="str">
        <f>TEXT(Table1_1[[#This Row],[order_date]],"dddd")</f>
        <v>Saturday</v>
      </c>
      <c r="H45459" s="9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25">
      <c r="A45460">
        <v>45459</v>
      </c>
      <c r="B45460">
        <v>19967</v>
      </c>
      <c r="C45460">
        <f>1/COUNTIF(B:B,Table1_1[[#This Row],[order_id]])</f>
        <v>0.33333333333333331</v>
      </c>
      <c r="D45460" t="s">
        <v>132</v>
      </c>
      <c r="E45460">
        <v>1</v>
      </c>
      <c r="F45460" s="10">
        <v>42343</v>
      </c>
      <c r="G45460" s="3" t="str">
        <f>TEXT(Table1_1[[#This Row],[order_date]],"dddd")</f>
        <v>Saturday</v>
      </c>
      <c r="H45460" s="9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25">
      <c r="A45461">
        <v>45460</v>
      </c>
      <c r="B45461">
        <v>19967</v>
      </c>
      <c r="C45461">
        <f>1/COUNTIF(B:B,Table1_1[[#This Row],[order_id]])</f>
        <v>0.33333333333333331</v>
      </c>
      <c r="D45461" t="s">
        <v>25</v>
      </c>
      <c r="E45461">
        <v>1</v>
      </c>
      <c r="F45461" s="10">
        <v>42343</v>
      </c>
      <c r="G45461" s="3" t="str">
        <f>TEXT(Table1_1[[#This Row],[order_date]],"dddd")</f>
        <v>Saturday</v>
      </c>
      <c r="H45461" s="9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25">
      <c r="A45462">
        <v>45461</v>
      </c>
      <c r="B45462">
        <v>19967</v>
      </c>
      <c r="C45462">
        <f>1/COUNTIF(B:B,Table1_1[[#This Row],[order_id]])</f>
        <v>0.33333333333333331</v>
      </c>
      <c r="D45462" t="s">
        <v>149</v>
      </c>
      <c r="E45462">
        <v>1</v>
      </c>
      <c r="F45462" s="10">
        <v>42343</v>
      </c>
      <c r="G45462" s="3" t="str">
        <f>TEXT(Table1_1[[#This Row],[order_date]],"dddd")</f>
        <v>Saturday</v>
      </c>
      <c r="H45462" s="9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25">
      <c r="A45463">
        <v>45462</v>
      </c>
      <c r="B45463">
        <v>19968</v>
      </c>
      <c r="C45463">
        <f>1/COUNTIF(B:B,Table1_1[[#This Row],[order_id]])</f>
        <v>0.25</v>
      </c>
      <c r="D45463" t="s">
        <v>134</v>
      </c>
      <c r="E45463">
        <v>1</v>
      </c>
      <c r="F45463" s="10">
        <v>42343</v>
      </c>
      <c r="G45463" s="3" t="str">
        <f>TEXT(Table1_1[[#This Row],[order_date]],"dddd")</f>
        <v>Saturday</v>
      </c>
      <c r="H45463" s="9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25">
      <c r="A45464">
        <v>45463</v>
      </c>
      <c r="B45464">
        <v>19968</v>
      </c>
      <c r="C45464">
        <f>1/COUNTIF(B:B,Table1_1[[#This Row],[order_id]])</f>
        <v>0.25</v>
      </c>
      <c r="D45464" t="s">
        <v>161</v>
      </c>
      <c r="E45464">
        <v>1</v>
      </c>
      <c r="F45464" s="10">
        <v>42343</v>
      </c>
      <c r="G45464" s="3" t="str">
        <f>TEXT(Table1_1[[#This Row],[order_date]],"dddd")</f>
        <v>Saturday</v>
      </c>
      <c r="H45464" s="9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25">
      <c r="A45465">
        <v>45464</v>
      </c>
      <c r="B45465">
        <v>19968</v>
      </c>
      <c r="C45465">
        <f>1/COUNTIF(B:B,Table1_1[[#This Row],[order_id]])</f>
        <v>0.25</v>
      </c>
      <c r="D45465" t="s">
        <v>59</v>
      </c>
      <c r="E45465">
        <v>1</v>
      </c>
      <c r="F45465" s="10">
        <v>42343</v>
      </c>
      <c r="G45465" s="3" t="str">
        <f>TEXT(Table1_1[[#This Row],[order_date]],"dddd")</f>
        <v>Saturday</v>
      </c>
      <c r="H45465" s="9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25">
      <c r="A45466">
        <v>45465</v>
      </c>
      <c r="B45466">
        <v>19968</v>
      </c>
      <c r="C45466">
        <f>1/COUNTIF(B:B,Table1_1[[#This Row],[order_id]])</f>
        <v>0.25</v>
      </c>
      <c r="D45466" t="s">
        <v>122</v>
      </c>
      <c r="E45466">
        <v>1</v>
      </c>
      <c r="F45466" s="10">
        <v>42343</v>
      </c>
      <c r="G45466" s="3" t="str">
        <f>TEXT(Table1_1[[#This Row],[order_date]],"dddd")</f>
        <v>Saturday</v>
      </c>
      <c r="H45466" s="9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25">
      <c r="A45467">
        <v>45466</v>
      </c>
      <c r="B45467">
        <v>19969</v>
      </c>
      <c r="C45467">
        <f>1/COUNTIF(B:B,Table1_1[[#This Row],[order_id]])</f>
        <v>0.5</v>
      </c>
      <c r="D45467" t="s">
        <v>37</v>
      </c>
      <c r="E45467">
        <v>1</v>
      </c>
      <c r="F45467" s="10">
        <v>42343</v>
      </c>
      <c r="G45467" s="3" t="str">
        <f>TEXT(Table1_1[[#This Row],[order_date]],"dddd")</f>
        <v>Saturday</v>
      </c>
      <c r="H45467" s="9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25">
      <c r="A45468">
        <v>45467</v>
      </c>
      <c r="B45468">
        <v>19969</v>
      </c>
      <c r="C45468">
        <f>1/COUNTIF(B:B,Table1_1[[#This Row],[order_id]])</f>
        <v>0.5</v>
      </c>
      <c r="D45468" t="s">
        <v>162</v>
      </c>
      <c r="E45468">
        <v>1</v>
      </c>
      <c r="F45468" s="10">
        <v>42343</v>
      </c>
      <c r="G45468" s="3" t="str">
        <f>TEXT(Table1_1[[#This Row],[order_date]],"dddd")</f>
        <v>Saturday</v>
      </c>
      <c r="H45468" s="9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25">
      <c r="A45469">
        <v>45468</v>
      </c>
      <c r="B45469">
        <v>19970</v>
      </c>
      <c r="C45469">
        <f>1/COUNTIF(B:B,Table1_1[[#This Row],[order_id]])</f>
        <v>0.5</v>
      </c>
      <c r="D45469" t="s">
        <v>133</v>
      </c>
      <c r="E45469">
        <v>1</v>
      </c>
      <c r="F45469" s="10">
        <v>42343</v>
      </c>
      <c r="G45469" s="3" t="str">
        <f>TEXT(Table1_1[[#This Row],[order_date]],"dddd")</f>
        <v>Saturday</v>
      </c>
      <c r="H45469" s="9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25">
      <c r="A45470">
        <v>45469</v>
      </c>
      <c r="B45470">
        <v>19970</v>
      </c>
      <c r="C45470">
        <f>1/COUNTIF(B:B,Table1_1[[#This Row],[order_id]])</f>
        <v>0.5</v>
      </c>
      <c r="D45470" t="s">
        <v>147</v>
      </c>
      <c r="E45470">
        <v>1</v>
      </c>
      <c r="F45470" s="10">
        <v>42343</v>
      </c>
      <c r="G45470" s="3" t="str">
        <f>TEXT(Table1_1[[#This Row],[order_date]],"dddd")</f>
        <v>Saturday</v>
      </c>
      <c r="H45470" s="9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25">
      <c r="A45471">
        <v>45470</v>
      </c>
      <c r="B45471">
        <v>19971</v>
      </c>
      <c r="C45471">
        <f>1/COUNTIF(B:B,Table1_1[[#This Row],[order_id]])</f>
        <v>1</v>
      </c>
      <c r="D45471" t="s">
        <v>155</v>
      </c>
      <c r="E45471">
        <v>1</v>
      </c>
      <c r="F45471" s="10">
        <v>42343</v>
      </c>
      <c r="G45471" s="3" t="str">
        <f>TEXT(Table1_1[[#This Row],[order_date]],"dddd")</f>
        <v>Saturday</v>
      </c>
      <c r="H45471" s="9">
        <v>0.837824074074074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25">
      <c r="A45472">
        <v>45471</v>
      </c>
      <c r="B45472">
        <v>19972</v>
      </c>
      <c r="C45472">
        <f>1/COUNTIF(B:B,Table1_1[[#This Row],[order_id]])</f>
        <v>1</v>
      </c>
      <c r="D45472" t="s">
        <v>17</v>
      </c>
      <c r="E45472">
        <v>1</v>
      </c>
      <c r="F45472" s="10">
        <v>42343</v>
      </c>
      <c r="G45472" s="3" t="str">
        <f>TEXT(Table1_1[[#This Row],[order_date]],"dddd")</f>
        <v>Saturday</v>
      </c>
      <c r="H45472" s="9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25">
      <c r="A45473">
        <v>45472</v>
      </c>
      <c r="B45473">
        <v>19973</v>
      </c>
      <c r="C45473">
        <f>1/COUNTIF(B:B,Table1_1[[#This Row],[order_id]])</f>
        <v>0.25</v>
      </c>
      <c r="D45473" t="s">
        <v>142</v>
      </c>
      <c r="E45473">
        <v>1</v>
      </c>
      <c r="F45473" s="10">
        <v>42343</v>
      </c>
      <c r="G45473" s="3" t="str">
        <f>TEXT(Table1_1[[#This Row],[order_date]],"dddd")</f>
        <v>Saturday</v>
      </c>
      <c r="H45473" s="9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25">
      <c r="A45474">
        <v>45473</v>
      </c>
      <c r="B45474">
        <v>19973</v>
      </c>
      <c r="C45474">
        <f>1/COUNTIF(B:B,Table1_1[[#This Row],[order_id]])</f>
        <v>0.25</v>
      </c>
      <c r="D45474" t="s">
        <v>132</v>
      </c>
      <c r="E45474">
        <v>1</v>
      </c>
      <c r="F45474" s="10">
        <v>42343</v>
      </c>
      <c r="G45474" s="3" t="str">
        <f>TEXT(Table1_1[[#This Row],[order_date]],"dddd")</f>
        <v>Saturday</v>
      </c>
      <c r="H45474" s="9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25">
      <c r="A45475">
        <v>45474</v>
      </c>
      <c r="B45475">
        <v>19973</v>
      </c>
      <c r="C45475">
        <f>1/COUNTIF(B:B,Table1_1[[#This Row],[order_id]])</f>
        <v>0.25</v>
      </c>
      <c r="D45475" t="s">
        <v>77</v>
      </c>
      <c r="E45475">
        <v>1</v>
      </c>
      <c r="F45475" s="10">
        <v>42343</v>
      </c>
      <c r="G45475" s="3" t="str">
        <f>TEXT(Table1_1[[#This Row],[order_date]],"dddd")</f>
        <v>Saturday</v>
      </c>
      <c r="H45475" s="9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25">
      <c r="A45476">
        <v>45475</v>
      </c>
      <c r="B45476">
        <v>19973</v>
      </c>
      <c r="C45476">
        <f>1/COUNTIF(B:B,Table1_1[[#This Row],[order_id]])</f>
        <v>0.25</v>
      </c>
      <c r="D45476" t="s">
        <v>47</v>
      </c>
      <c r="E45476">
        <v>1</v>
      </c>
      <c r="F45476" s="10">
        <v>42343</v>
      </c>
      <c r="G45476" s="3" t="str">
        <f>TEXT(Table1_1[[#This Row],[order_date]],"dddd")</f>
        <v>Saturday</v>
      </c>
      <c r="H45476" s="9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25">
      <c r="A45477">
        <v>45476</v>
      </c>
      <c r="B45477">
        <v>19974</v>
      </c>
      <c r="C45477">
        <f>1/COUNTIF(B:B,Table1_1[[#This Row],[order_id]])</f>
        <v>0.25</v>
      </c>
      <c r="D45477" t="s">
        <v>138</v>
      </c>
      <c r="E45477">
        <v>1</v>
      </c>
      <c r="F45477" s="10">
        <v>42343</v>
      </c>
      <c r="G45477" s="3" t="str">
        <f>TEXT(Table1_1[[#This Row],[order_date]],"dddd")</f>
        <v>Saturday</v>
      </c>
      <c r="H45477" s="9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25">
      <c r="A45478">
        <v>45477</v>
      </c>
      <c r="B45478">
        <v>19974</v>
      </c>
      <c r="C45478">
        <f>1/COUNTIF(B:B,Table1_1[[#This Row],[order_id]])</f>
        <v>0.25</v>
      </c>
      <c r="D45478" t="s">
        <v>142</v>
      </c>
      <c r="E45478">
        <v>1</v>
      </c>
      <c r="F45478" s="10">
        <v>42343</v>
      </c>
      <c r="G45478" s="3" t="str">
        <f>TEXT(Table1_1[[#This Row],[order_date]],"dddd")</f>
        <v>Saturday</v>
      </c>
      <c r="H45478" s="9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25">
      <c r="A45479">
        <v>45478</v>
      </c>
      <c r="B45479">
        <v>19974</v>
      </c>
      <c r="C45479">
        <f>1/COUNTIF(B:B,Table1_1[[#This Row],[order_id]])</f>
        <v>0.25</v>
      </c>
      <c r="D45479" t="s">
        <v>129</v>
      </c>
      <c r="E45479">
        <v>1</v>
      </c>
      <c r="F45479" s="10">
        <v>42343</v>
      </c>
      <c r="G45479" s="3" t="str">
        <f>TEXT(Table1_1[[#This Row],[order_date]],"dddd")</f>
        <v>Saturday</v>
      </c>
      <c r="H45479" s="9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25">
      <c r="A45480">
        <v>45479</v>
      </c>
      <c r="B45480">
        <v>19974</v>
      </c>
      <c r="C45480">
        <f>1/COUNTIF(B:B,Table1_1[[#This Row],[order_id]])</f>
        <v>0.25</v>
      </c>
      <c r="D45480" t="s">
        <v>119</v>
      </c>
      <c r="E45480">
        <v>1</v>
      </c>
      <c r="F45480" s="10">
        <v>42343</v>
      </c>
      <c r="G45480" s="3" t="str">
        <f>TEXT(Table1_1[[#This Row],[order_date]],"dddd")</f>
        <v>Saturday</v>
      </c>
      <c r="H45480" s="9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25">
      <c r="A45481">
        <v>45480</v>
      </c>
      <c r="B45481">
        <v>19975</v>
      </c>
      <c r="C45481">
        <f>1/COUNTIF(B:B,Table1_1[[#This Row],[order_id]])</f>
        <v>1</v>
      </c>
      <c r="D45481" t="s">
        <v>143</v>
      </c>
      <c r="E45481">
        <v>1</v>
      </c>
      <c r="F45481" s="10">
        <v>42343</v>
      </c>
      <c r="G45481" s="3" t="str">
        <f>TEXT(Table1_1[[#This Row],[order_date]],"dddd")</f>
        <v>Saturday</v>
      </c>
      <c r="H45481" s="9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25">
      <c r="A45482">
        <v>45481</v>
      </c>
      <c r="B45482">
        <v>19976</v>
      </c>
      <c r="C45482">
        <f>1/COUNTIF(B:B,Table1_1[[#This Row],[order_id]])</f>
        <v>0.5</v>
      </c>
      <c r="D45482" t="s">
        <v>165</v>
      </c>
      <c r="E45482">
        <v>1</v>
      </c>
      <c r="F45482" s="10">
        <v>42343</v>
      </c>
      <c r="G45482" s="3" t="str">
        <f>TEXT(Table1_1[[#This Row],[order_date]],"dddd")</f>
        <v>Saturday</v>
      </c>
      <c r="H45482" s="9">
        <v>0.90292824074074074</v>
      </c>
      <c r="I45482">
        <v>23.65</v>
      </c>
      <c r="J45482">
        <v>23.65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25">
      <c r="A45483">
        <v>45482</v>
      </c>
      <c r="B45483">
        <v>19976</v>
      </c>
      <c r="C45483">
        <f>1/COUNTIF(B:B,Table1_1[[#This Row],[order_id]])</f>
        <v>0.5</v>
      </c>
      <c r="D45483" t="s">
        <v>69</v>
      </c>
      <c r="E45483">
        <v>1</v>
      </c>
      <c r="F45483" s="10">
        <v>42343</v>
      </c>
      <c r="G45483" s="3" t="str">
        <f>TEXT(Table1_1[[#This Row],[order_date]],"dddd")</f>
        <v>Saturday</v>
      </c>
      <c r="H45483" s="9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25">
      <c r="A45484">
        <v>45483</v>
      </c>
      <c r="B45484">
        <v>19977</v>
      </c>
      <c r="C45484">
        <f>1/COUNTIF(B:B,Table1_1[[#This Row],[order_id]])</f>
        <v>1</v>
      </c>
      <c r="D45484" t="s">
        <v>132</v>
      </c>
      <c r="E45484">
        <v>1</v>
      </c>
      <c r="F45484" s="10">
        <v>42343</v>
      </c>
      <c r="G45484" s="3" t="str">
        <f>TEXT(Table1_1[[#This Row],[order_date]],"dddd")</f>
        <v>Saturday</v>
      </c>
      <c r="H45484" s="9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25">
      <c r="A45485">
        <v>45484</v>
      </c>
      <c r="B45485">
        <v>19978</v>
      </c>
      <c r="C45485">
        <f>1/COUNTIF(B:B,Table1_1[[#This Row],[order_id]])</f>
        <v>1</v>
      </c>
      <c r="D45485" t="s">
        <v>76</v>
      </c>
      <c r="E45485">
        <v>1</v>
      </c>
      <c r="F45485" s="10">
        <v>42343</v>
      </c>
      <c r="G45485" s="3" t="str">
        <f>TEXT(Table1_1[[#This Row],[order_date]],"dddd")</f>
        <v>Saturday</v>
      </c>
      <c r="H45485" s="9">
        <v>0.92905092592592586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25">
      <c r="A45486">
        <v>45485</v>
      </c>
      <c r="B45486">
        <v>19979</v>
      </c>
      <c r="C45486">
        <f>1/COUNTIF(B:B,Table1_1[[#This Row],[order_id]])</f>
        <v>1</v>
      </c>
      <c r="D45486" t="s">
        <v>162</v>
      </c>
      <c r="E45486">
        <v>1</v>
      </c>
      <c r="F45486" s="10">
        <v>42343</v>
      </c>
      <c r="G45486" s="3" t="str">
        <f>TEXT(Table1_1[[#This Row],[order_date]],"dddd")</f>
        <v>Saturday</v>
      </c>
      <c r="H45486" s="9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25">
      <c r="A45487">
        <v>45486</v>
      </c>
      <c r="B45487">
        <v>19980</v>
      </c>
      <c r="C45487">
        <f>1/COUNTIF(B:B,Table1_1[[#This Row],[order_id]])</f>
        <v>0.5</v>
      </c>
      <c r="D45487" t="s">
        <v>90</v>
      </c>
      <c r="E45487">
        <v>1</v>
      </c>
      <c r="F45487" s="10">
        <v>42344</v>
      </c>
      <c r="G45487" s="3" t="str">
        <f>TEXT(Table1_1[[#This Row],[order_date]],"dddd")</f>
        <v>Sunday</v>
      </c>
      <c r="H45487" s="9">
        <v>0.52893518518518523</v>
      </c>
      <c r="I45487">
        <v>17.95</v>
      </c>
      <c r="J45487">
        <v>17.95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25">
      <c r="A45488">
        <v>45487</v>
      </c>
      <c r="B45488">
        <v>19980</v>
      </c>
      <c r="C45488">
        <f>1/COUNTIF(B:B,Table1_1[[#This Row],[order_id]])</f>
        <v>0.5</v>
      </c>
      <c r="D45488" t="s">
        <v>142</v>
      </c>
      <c r="E45488">
        <v>1</v>
      </c>
      <c r="F45488" s="10">
        <v>42344</v>
      </c>
      <c r="G45488" s="3" t="str">
        <f>TEXT(Table1_1[[#This Row],[order_date]],"dddd")</f>
        <v>Sunday</v>
      </c>
      <c r="H45488" s="9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25">
      <c r="A45489">
        <v>45488</v>
      </c>
      <c r="B45489">
        <v>19981</v>
      </c>
      <c r="C45489">
        <f>1/COUNTIF(B:B,Table1_1[[#This Row],[order_id]])</f>
        <v>1</v>
      </c>
      <c r="D45489" t="s">
        <v>147</v>
      </c>
      <c r="E45489">
        <v>1</v>
      </c>
      <c r="F45489" s="10">
        <v>42344</v>
      </c>
      <c r="G45489" s="3" t="str">
        <f>TEXT(Table1_1[[#This Row],[order_date]],"dddd")</f>
        <v>Sunday</v>
      </c>
      <c r="H45489" s="9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25">
      <c r="A45490">
        <v>45489</v>
      </c>
      <c r="B45490">
        <v>19982</v>
      </c>
      <c r="C45490">
        <f>1/COUNTIF(B:B,Table1_1[[#This Row],[order_id]])</f>
        <v>1</v>
      </c>
      <c r="D45490" t="s">
        <v>132</v>
      </c>
      <c r="E45490">
        <v>1</v>
      </c>
      <c r="F45490" s="10">
        <v>42344</v>
      </c>
      <c r="G45490" s="3" t="str">
        <f>TEXT(Table1_1[[#This Row],[order_date]],"dddd")</f>
        <v>Sunday</v>
      </c>
      <c r="H45490" s="9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25">
      <c r="A45491">
        <v>45490</v>
      </c>
      <c r="B45491">
        <v>19983</v>
      </c>
      <c r="C45491">
        <f>1/COUNTIF(B:B,Table1_1[[#This Row],[order_id]])</f>
        <v>1</v>
      </c>
      <c r="D45491" t="s">
        <v>135</v>
      </c>
      <c r="E45491">
        <v>1</v>
      </c>
      <c r="F45491" s="10">
        <v>42344</v>
      </c>
      <c r="G45491" s="3" t="str">
        <f>TEXT(Table1_1[[#This Row],[order_date]],"dddd")</f>
        <v>Sunday</v>
      </c>
      <c r="H45491" s="9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25">
      <c r="A45492">
        <v>45491</v>
      </c>
      <c r="B45492">
        <v>19984</v>
      </c>
      <c r="C45492">
        <f>1/COUNTIF(B:B,Table1_1[[#This Row],[order_id]])</f>
        <v>7.1428571428571425E-2</v>
      </c>
      <c r="D45492" t="s">
        <v>72</v>
      </c>
      <c r="E45492">
        <v>1</v>
      </c>
      <c r="F45492" s="10">
        <v>42344</v>
      </c>
      <c r="G45492" s="3" t="str">
        <f>TEXT(Table1_1[[#This Row],[order_date]],"dddd")</f>
        <v>Sunday</v>
      </c>
      <c r="H45492" s="9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25">
      <c r="A45493">
        <v>45492</v>
      </c>
      <c r="B45493">
        <v>19984</v>
      </c>
      <c r="C45493">
        <f>1/COUNTIF(B:B,Table1_1[[#This Row],[order_id]])</f>
        <v>7.1428571428571425E-2</v>
      </c>
      <c r="D45493" t="s">
        <v>118</v>
      </c>
      <c r="E45493">
        <v>1</v>
      </c>
      <c r="F45493" s="10">
        <v>42344</v>
      </c>
      <c r="G45493" s="3" t="str">
        <f>TEXT(Table1_1[[#This Row],[order_date]],"dddd")</f>
        <v>Sunday</v>
      </c>
      <c r="H45493" s="9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25">
      <c r="A45494">
        <v>45493</v>
      </c>
      <c r="B45494">
        <v>19984</v>
      </c>
      <c r="C45494">
        <f>1/COUNTIF(B:B,Table1_1[[#This Row],[order_id]])</f>
        <v>7.1428571428571425E-2</v>
      </c>
      <c r="D45494" t="s">
        <v>76</v>
      </c>
      <c r="E45494">
        <v>1</v>
      </c>
      <c r="F45494" s="10">
        <v>42344</v>
      </c>
      <c r="G45494" s="3" t="str">
        <f>TEXT(Table1_1[[#This Row],[order_date]],"dddd")</f>
        <v>Sunday</v>
      </c>
      <c r="H45494" s="9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25">
      <c r="A45495">
        <v>45494</v>
      </c>
      <c r="B45495">
        <v>19984</v>
      </c>
      <c r="C45495">
        <f>1/COUNTIF(B:B,Table1_1[[#This Row],[order_id]])</f>
        <v>7.1428571428571425E-2</v>
      </c>
      <c r="D45495" t="s">
        <v>168</v>
      </c>
      <c r="E45495">
        <v>1</v>
      </c>
      <c r="F45495" s="10">
        <v>42344</v>
      </c>
      <c r="G45495" s="3" t="str">
        <f>TEXT(Table1_1[[#This Row],[order_date]],"dddd")</f>
        <v>Sunday</v>
      </c>
      <c r="H45495" s="9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25">
      <c r="A45496">
        <v>45495</v>
      </c>
      <c r="B45496">
        <v>19984</v>
      </c>
      <c r="C45496">
        <f>1/COUNTIF(B:B,Table1_1[[#This Row],[order_id]])</f>
        <v>7.1428571428571425E-2</v>
      </c>
      <c r="D45496" t="s">
        <v>50</v>
      </c>
      <c r="E45496">
        <v>1</v>
      </c>
      <c r="F45496" s="10">
        <v>42344</v>
      </c>
      <c r="G45496" s="3" t="str">
        <f>TEXT(Table1_1[[#This Row],[order_date]],"dddd")</f>
        <v>Sunday</v>
      </c>
      <c r="H45496" s="9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25">
      <c r="A45497">
        <v>45496</v>
      </c>
      <c r="B45497">
        <v>19984</v>
      </c>
      <c r="C45497">
        <f>1/COUNTIF(B:B,Table1_1[[#This Row],[order_id]])</f>
        <v>7.1428571428571425E-2</v>
      </c>
      <c r="D45497" t="s">
        <v>12</v>
      </c>
      <c r="E45497">
        <v>1</v>
      </c>
      <c r="F45497" s="10">
        <v>42344</v>
      </c>
      <c r="G45497" s="3" t="str">
        <f>TEXT(Table1_1[[#This Row],[order_date]],"dddd")</f>
        <v>Sunday</v>
      </c>
      <c r="H45497" s="9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25">
      <c r="A45498">
        <v>45497</v>
      </c>
      <c r="B45498">
        <v>19984</v>
      </c>
      <c r="C45498">
        <f>1/COUNTIF(B:B,Table1_1[[#This Row],[order_id]])</f>
        <v>7.1428571428571425E-2</v>
      </c>
      <c r="D45498" t="s">
        <v>132</v>
      </c>
      <c r="E45498">
        <v>1</v>
      </c>
      <c r="F45498" s="10">
        <v>42344</v>
      </c>
      <c r="G45498" s="3" t="str">
        <f>TEXT(Table1_1[[#This Row],[order_date]],"dddd")</f>
        <v>Sunday</v>
      </c>
      <c r="H45498" s="9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25">
      <c r="A45499">
        <v>45498</v>
      </c>
      <c r="B45499">
        <v>19984</v>
      </c>
      <c r="C45499">
        <f>1/COUNTIF(B:B,Table1_1[[#This Row],[order_id]])</f>
        <v>7.1428571428571425E-2</v>
      </c>
      <c r="D45499" t="s">
        <v>112</v>
      </c>
      <c r="E45499">
        <v>1</v>
      </c>
      <c r="F45499" s="10">
        <v>42344</v>
      </c>
      <c r="G45499" s="3" t="str">
        <f>TEXT(Table1_1[[#This Row],[order_date]],"dddd")</f>
        <v>Sunday</v>
      </c>
      <c r="H45499" s="9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25">
      <c r="A45500">
        <v>45499</v>
      </c>
      <c r="B45500">
        <v>19984</v>
      </c>
      <c r="C45500">
        <f>1/COUNTIF(B:B,Table1_1[[#This Row],[order_id]])</f>
        <v>7.1428571428571425E-2</v>
      </c>
      <c r="D45500" t="s">
        <v>143</v>
      </c>
      <c r="E45500">
        <v>1</v>
      </c>
      <c r="F45500" s="10">
        <v>42344</v>
      </c>
      <c r="G45500" s="3" t="str">
        <f>TEXT(Table1_1[[#This Row],[order_date]],"dddd")</f>
        <v>Sunday</v>
      </c>
      <c r="H45500" s="9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25">
      <c r="A45501">
        <v>45500</v>
      </c>
      <c r="B45501">
        <v>19984</v>
      </c>
      <c r="C45501">
        <f>1/COUNTIF(B:B,Table1_1[[#This Row],[order_id]])</f>
        <v>7.1428571428571425E-2</v>
      </c>
      <c r="D45501" t="s">
        <v>119</v>
      </c>
      <c r="E45501">
        <v>1</v>
      </c>
      <c r="F45501" s="10">
        <v>42344</v>
      </c>
      <c r="G45501" s="3" t="str">
        <f>TEXT(Table1_1[[#This Row],[order_date]],"dddd")</f>
        <v>Sunday</v>
      </c>
      <c r="H45501" s="9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25">
      <c r="A45502">
        <v>45501</v>
      </c>
      <c r="B45502">
        <v>19984</v>
      </c>
      <c r="C45502">
        <f>1/COUNTIF(B:B,Table1_1[[#This Row],[order_id]])</f>
        <v>7.1428571428571425E-2</v>
      </c>
      <c r="D45502" t="s">
        <v>135</v>
      </c>
      <c r="E45502">
        <v>1</v>
      </c>
      <c r="F45502" s="10">
        <v>42344</v>
      </c>
      <c r="G45502" s="3" t="str">
        <f>TEXT(Table1_1[[#This Row],[order_date]],"dddd")</f>
        <v>Sunday</v>
      </c>
      <c r="H45502" s="9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25">
      <c r="A45503">
        <v>45502</v>
      </c>
      <c r="B45503">
        <v>19984</v>
      </c>
      <c r="C45503">
        <f>1/COUNTIF(B:B,Table1_1[[#This Row],[order_id]])</f>
        <v>7.1428571428571425E-2</v>
      </c>
      <c r="D45503" t="s">
        <v>149</v>
      </c>
      <c r="E45503">
        <v>1</v>
      </c>
      <c r="F45503" s="10">
        <v>42344</v>
      </c>
      <c r="G45503" s="3" t="str">
        <f>TEXT(Table1_1[[#This Row],[order_date]],"dddd")</f>
        <v>Sunday</v>
      </c>
      <c r="H45503" s="9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25">
      <c r="A45504">
        <v>45503</v>
      </c>
      <c r="B45504">
        <v>19984</v>
      </c>
      <c r="C45504">
        <f>1/COUNTIF(B:B,Table1_1[[#This Row],[order_id]])</f>
        <v>7.1428571428571425E-2</v>
      </c>
      <c r="D45504" t="s">
        <v>152</v>
      </c>
      <c r="E45504">
        <v>1</v>
      </c>
      <c r="F45504" s="10">
        <v>42344</v>
      </c>
      <c r="G45504" s="3" t="str">
        <f>TEXT(Table1_1[[#This Row],[order_date]],"dddd")</f>
        <v>Sunday</v>
      </c>
      <c r="H45504" s="9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25">
      <c r="A45505">
        <v>45504</v>
      </c>
      <c r="B45505">
        <v>19984</v>
      </c>
      <c r="C45505">
        <f>1/COUNTIF(B:B,Table1_1[[#This Row],[order_id]])</f>
        <v>7.1428571428571425E-2</v>
      </c>
      <c r="D45505" t="s">
        <v>44</v>
      </c>
      <c r="E45505">
        <v>1</v>
      </c>
      <c r="F45505" s="10">
        <v>42344</v>
      </c>
      <c r="G45505" s="3" t="str">
        <f>TEXT(Table1_1[[#This Row],[order_date]],"dddd")</f>
        <v>Sunday</v>
      </c>
      <c r="H45505" s="9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25">
      <c r="A45506">
        <v>45505</v>
      </c>
      <c r="B45506">
        <v>19985</v>
      </c>
      <c r="C45506">
        <f>1/COUNTIF(B:B,Table1_1[[#This Row],[order_id]])</f>
        <v>1</v>
      </c>
      <c r="D45506" t="s">
        <v>80</v>
      </c>
      <c r="E45506">
        <v>2</v>
      </c>
      <c r="F45506" s="10">
        <v>42344</v>
      </c>
      <c r="G45506" s="3" t="str">
        <f>TEXT(Table1_1[[#This Row],[order_date]],"dddd")</f>
        <v>Sunday</v>
      </c>
      <c r="H45506" s="9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25">
      <c r="A45507">
        <v>45506</v>
      </c>
      <c r="B45507">
        <v>19986</v>
      </c>
      <c r="C45507">
        <f>1/COUNTIF(B:B,Table1_1[[#This Row],[order_id]])</f>
        <v>1</v>
      </c>
      <c r="D45507" t="s">
        <v>84</v>
      </c>
      <c r="E45507">
        <v>1</v>
      </c>
      <c r="F45507" s="10">
        <v>42344</v>
      </c>
      <c r="G45507" s="3" t="str">
        <f>TEXT(Table1_1[[#This Row],[order_date]],"dddd")</f>
        <v>Sunday</v>
      </c>
      <c r="H45507" s="9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25">
      <c r="A45508">
        <v>45507</v>
      </c>
      <c r="B45508">
        <v>19987</v>
      </c>
      <c r="C45508">
        <f>1/COUNTIF(B:B,Table1_1[[#This Row],[order_id]])</f>
        <v>1</v>
      </c>
      <c r="D45508" t="s">
        <v>156</v>
      </c>
      <c r="E45508">
        <v>1</v>
      </c>
      <c r="F45508" s="10">
        <v>42344</v>
      </c>
      <c r="G45508" s="3" t="str">
        <f>TEXT(Table1_1[[#This Row],[order_date]],"dddd")</f>
        <v>Sunday</v>
      </c>
      <c r="H45508" s="9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25">
      <c r="A45509">
        <v>45508</v>
      </c>
      <c r="B45509">
        <v>19988</v>
      </c>
      <c r="C45509">
        <f>1/COUNTIF(B:B,Table1_1[[#This Row],[order_id]])</f>
        <v>7.6923076923076927E-2</v>
      </c>
      <c r="D45509" t="s">
        <v>84</v>
      </c>
      <c r="E45509">
        <v>1</v>
      </c>
      <c r="F45509" s="10">
        <v>42344</v>
      </c>
      <c r="G45509" s="3" t="str">
        <f>TEXT(Table1_1[[#This Row],[order_date]],"dddd")</f>
        <v>Sunday</v>
      </c>
      <c r="H45509" s="9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25">
      <c r="A45510">
        <v>45509</v>
      </c>
      <c r="B45510">
        <v>19988</v>
      </c>
      <c r="C45510">
        <f>1/COUNTIF(B:B,Table1_1[[#This Row],[order_id]])</f>
        <v>7.6923076923076927E-2</v>
      </c>
      <c r="D45510" t="s">
        <v>73</v>
      </c>
      <c r="E45510">
        <v>1</v>
      </c>
      <c r="F45510" s="10">
        <v>42344</v>
      </c>
      <c r="G45510" s="3" t="str">
        <f>TEXT(Table1_1[[#This Row],[order_date]],"dddd")</f>
        <v>Sunday</v>
      </c>
      <c r="H45510" s="9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25">
      <c r="A45511">
        <v>45510</v>
      </c>
      <c r="B45511">
        <v>19988</v>
      </c>
      <c r="C45511">
        <f>1/COUNTIF(B:B,Table1_1[[#This Row],[order_id]])</f>
        <v>7.6923076923076927E-2</v>
      </c>
      <c r="D45511" t="s">
        <v>76</v>
      </c>
      <c r="E45511">
        <v>1</v>
      </c>
      <c r="F45511" s="10">
        <v>42344</v>
      </c>
      <c r="G45511" s="3" t="str">
        <f>TEXT(Table1_1[[#This Row],[order_date]],"dddd")</f>
        <v>Sunday</v>
      </c>
      <c r="H45511" s="9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25">
      <c r="A45512">
        <v>45511</v>
      </c>
      <c r="B45512">
        <v>19988</v>
      </c>
      <c r="C45512">
        <f>1/COUNTIF(B:B,Table1_1[[#This Row],[order_id]])</f>
        <v>7.6923076923076927E-2</v>
      </c>
      <c r="D45512" t="s">
        <v>134</v>
      </c>
      <c r="E45512">
        <v>1</v>
      </c>
      <c r="F45512" s="10">
        <v>42344</v>
      </c>
      <c r="G45512" s="3" t="str">
        <f>TEXT(Table1_1[[#This Row],[order_date]],"dddd")</f>
        <v>Sunday</v>
      </c>
      <c r="H45512" s="9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25">
      <c r="A45513">
        <v>45512</v>
      </c>
      <c r="B45513">
        <v>19988</v>
      </c>
      <c r="C45513">
        <f>1/COUNTIF(B:B,Table1_1[[#This Row],[order_id]])</f>
        <v>7.6923076923076927E-2</v>
      </c>
      <c r="D45513" t="s">
        <v>100</v>
      </c>
      <c r="E45513">
        <v>1</v>
      </c>
      <c r="F45513" s="10">
        <v>42344</v>
      </c>
      <c r="G45513" s="3" t="str">
        <f>TEXT(Table1_1[[#This Row],[order_date]],"dddd")</f>
        <v>Sunday</v>
      </c>
      <c r="H45513" s="9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25">
      <c r="A45514">
        <v>45513</v>
      </c>
      <c r="B45514">
        <v>19988</v>
      </c>
      <c r="C45514">
        <f>1/COUNTIF(B:B,Table1_1[[#This Row],[order_id]])</f>
        <v>7.6923076923076927E-2</v>
      </c>
      <c r="D45514" t="s">
        <v>161</v>
      </c>
      <c r="E45514">
        <v>1</v>
      </c>
      <c r="F45514" s="10">
        <v>42344</v>
      </c>
      <c r="G45514" s="3" t="str">
        <f>TEXT(Table1_1[[#This Row],[order_date]],"dddd")</f>
        <v>Sunday</v>
      </c>
      <c r="H45514" s="9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25">
      <c r="A45515">
        <v>45514</v>
      </c>
      <c r="B45515">
        <v>19988</v>
      </c>
      <c r="C45515">
        <f>1/COUNTIF(B:B,Table1_1[[#This Row],[order_id]])</f>
        <v>7.6923076923076927E-2</v>
      </c>
      <c r="D45515" t="s">
        <v>143</v>
      </c>
      <c r="E45515">
        <v>1</v>
      </c>
      <c r="F45515" s="10">
        <v>42344</v>
      </c>
      <c r="G45515" s="3" t="str">
        <f>TEXT(Table1_1[[#This Row],[order_date]],"dddd")</f>
        <v>Sunday</v>
      </c>
      <c r="H45515" s="9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25">
      <c r="A45516">
        <v>45515</v>
      </c>
      <c r="B45516">
        <v>19988</v>
      </c>
      <c r="C45516">
        <f>1/COUNTIF(B:B,Table1_1[[#This Row],[order_id]])</f>
        <v>7.6923076923076927E-2</v>
      </c>
      <c r="D45516" t="s">
        <v>121</v>
      </c>
      <c r="E45516">
        <v>1</v>
      </c>
      <c r="F45516" s="10">
        <v>42344</v>
      </c>
      <c r="G45516" s="3" t="str">
        <f>TEXT(Table1_1[[#This Row],[order_date]],"dddd")</f>
        <v>Sunday</v>
      </c>
      <c r="H45516" s="9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25">
      <c r="A45517">
        <v>45516</v>
      </c>
      <c r="B45517">
        <v>19988</v>
      </c>
      <c r="C45517">
        <f>1/COUNTIF(B:B,Table1_1[[#This Row],[order_id]])</f>
        <v>7.6923076923076927E-2</v>
      </c>
      <c r="D45517" t="s">
        <v>117</v>
      </c>
      <c r="E45517">
        <v>1</v>
      </c>
      <c r="F45517" s="10">
        <v>42344</v>
      </c>
      <c r="G45517" s="3" t="str">
        <f>TEXT(Table1_1[[#This Row],[order_date]],"dddd")</f>
        <v>Sunday</v>
      </c>
      <c r="H45517" s="9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25">
      <c r="A45518">
        <v>45517</v>
      </c>
      <c r="B45518">
        <v>19988</v>
      </c>
      <c r="C45518">
        <f>1/COUNTIF(B:B,Table1_1[[#This Row],[order_id]])</f>
        <v>7.6923076923076927E-2</v>
      </c>
      <c r="D45518" t="s">
        <v>109</v>
      </c>
      <c r="E45518">
        <v>1</v>
      </c>
      <c r="F45518" s="10">
        <v>42344</v>
      </c>
      <c r="G45518" s="3" t="str">
        <f>TEXT(Table1_1[[#This Row],[order_date]],"dddd")</f>
        <v>Sunday</v>
      </c>
      <c r="H45518" s="9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25">
      <c r="A45519">
        <v>45518</v>
      </c>
      <c r="B45519">
        <v>19988</v>
      </c>
      <c r="C45519">
        <f>1/COUNTIF(B:B,Table1_1[[#This Row],[order_id]])</f>
        <v>7.6923076923076927E-2</v>
      </c>
      <c r="D45519" t="s">
        <v>157</v>
      </c>
      <c r="E45519">
        <v>1</v>
      </c>
      <c r="F45519" s="10">
        <v>42344</v>
      </c>
      <c r="G45519" s="3" t="str">
        <f>TEXT(Table1_1[[#This Row],[order_date]],"dddd")</f>
        <v>Sunday</v>
      </c>
      <c r="H45519" s="9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25">
      <c r="A45520">
        <v>45519</v>
      </c>
      <c r="B45520">
        <v>19988</v>
      </c>
      <c r="C45520">
        <f>1/COUNTIF(B:B,Table1_1[[#This Row],[order_id]])</f>
        <v>7.6923076923076927E-2</v>
      </c>
      <c r="D45520" t="s">
        <v>32</v>
      </c>
      <c r="E45520">
        <v>1</v>
      </c>
      <c r="F45520" s="10">
        <v>42344</v>
      </c>
      <c r="G45520" s="3" t="str">
        <f>TEXT(Table1_1[[#This Row],[order_date]],"dddd")</f>
        <v>Sunday</v>
      </c>
      <c r="H45520" s="9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25">
      <c r="A45521">
        <v>45520</v>
      </c>
      <c r="B45521">
        <v>19988</v>
      </c>
      <c r="C45521">
        <f>1/COUNTIF(B:B,Table1_1[[#This Row],[order_id]])</f>
        <v>7.6923076923076927E-2</v>
      </c>
      <c r="D45521" t="s">
        <v>140</v>
      </c>
      <c r="E45521">
        <v>2</v>
      </c>
      <c r="F45521" s="10">
        <v>42344</v>
      </c>
      <c r="G45521" s="3" t="str">
        <f>TEXT(Table1_1[[#This Row],[order_date]],"dddd")</f>
        <v>Sunday</v>
      </c>
      <c r="H45521" s="9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25">
      <c r="A45522">
        <v>45521</v>
      </c>
      <c r="B45522">
        <v>19989</v>
      </c>
      <c r="C45522">
        <f>1/COUNTIF(B:B,Table1_1[[#This Row],[order_id]])</f>
        <v>1</v>
      </c>
      <c r="D45522" t="s">
        <v>84</v>
      </c>
      <c r="E45522">
        <v>1</v>
      </c>
      <c r="F45522" s="10">
        <v>42344</v>
      </c>
      <c r="G45522" s="3" t="str">
        <f>TEXT(Table1_1[[#This Row],[order_date]],"dddd")</f>
        <v>Sunday</v>
      </c>
      <c r="H45522" s="9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25">
      <c r="A45523">
        <v>45522</v>
      </c>
      <c r="B45523">
        <v>19990</v>
      </c>
      <c r="C45523">
        <f>1/COUNTIF(B:B,Table1_1[[#This Row],[order_id]])</f>
        <v>0.33333333333333331</v>
      </c>
      <c r="D45523" t="s">
        <v>84</v>
      </c>
      <c r="E45523">
        <v>1</v>
      </c>
      <c r="F45523" s="10">
        <v>42344</v>
      </c>
      <c r="G45523" s="3" t="str">
        <f>TEXT(Table1_1[[#This Row],[order_date]],"dddd")</f>
        <v>Sunday</v>
      </c>
      <c r="H45523" s="9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25">
      <c r="A45524">
        <v>45523</v>
      </c>
      <c r="B45524">
        <v>19990</v>
      </c>
      <c r="C45524">
        <f>1/COUNTIF(B:B,Table1_1[[#This Row],[order_id]])</f>
        <v>0.33333333333333331</v>
      </c>
      <c r="D45524" t="s">
        <v>20</v>
      </c>
      <c r="E45524">
        <v>1</v>
      </c>
      <c r="F45524" s="10">
        <v>42344</v>
      </c>
      <c r="G45524" s="3" t="str">
        <f>TEXT(Table1_1[[#This Row],[order_date]],"dddd")</f>
        <v>Sunday</v>
      </c>
      <c r="H45524" s="9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25">
      <c r="A45525">
        <v>45524</v>
      </c>
      <c r="B45525">
        <v>19990</v>
      </c>
      <c r="C45525">
        <f>1/COUNTIF(B:B,Table1_1[[#This Row],[order_id]])</f>
        <v>0.33333333333333331</v>
      </c>
      <c r="D45525" t="s">
        <v>54</v>
      </c>
      <c r="E45525">
        <v>1</v>
      </c>
      <c r="F45525" s="10">
        <v>42344</v>
      </c>
      <c r="G45525" s="3" t="str">
        <f>TEXT(Table1_1[[#This Row],[order_date]],"dddd")</f>
        <v>Sunday</v>
      </c>
      <c r="H45525" s="9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25">
      <c r="A45526">
        <v>45525</v>
      </c>
      <c r="B45526">
        <v>19991</v>
      </c>
      <c r="C45526">
        <f>1/COUNTIF(B:B,Table1_1[[#This Row],[order_id]])</f>
        <v>0.25</v>
      </c>
      <c r="D45526" t="s">
        <v>96</v>
      </c>
      <c r="E45526">
        <v>1</v>
      </c>
      <c r="F45526" s="10">
        <v>42344</v>
      </c>
      <c r="G45526" s="3" t="str">
        <f>TEXT(Table1_1[[#This Row],[order_date]],"dddd")</f>
        <v>Sunday</v>
      </c>
      <c r="H45526" s="9">
        <v>0.59931712962962969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25">
      <c r="A45527">
        <v>45526</v>
      </c>
      <c r="B45527">
        <v>19991</v>
      </c>
      <c r="C45527">
        <f>1/COUNTIF(B:B,Table1_1[[#This Row],[order_id]])</f>
        <v>0.25</v>
      </c>
      <c r="D45527" t="s">
        <v>116</v>
      </c>
      <c r="E45527">
        <v>1</v>
      </c>
      <c r="F45527" s="10">
        <v>42344</v>
      </c>
      <c r="G45527" s="3" t="str">
        <f>TEXT(Table1_1[[#This Row],[order_date]],"dddd")</f>
        <v>Sunday</v>
      </c>
      <c r="H45527" s="9">
        <v>0.59931712962962969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25">
      <c r="A45528">
        <v>45527</v>
      </c>
      <c r="B45528">
        <v>19991</v>
      </c>
      <c r="C45528">
        <f>1/COUNTIF(B:B,Table1_1[[#This Row],[order_id]])</f>
        <v>0.25</v>
      </c>
      <c r="D45528" t="s">
        <v>133</v>
      </c>
      <c r="E45528">
        <v>1</v>
      </c>
      <c r="F45528" s="10">
        <v>42344</v>
      </c>
      <c r="G45528" s="3" t="str">
        <f>TEXT(Table1_1[[#This Row],[order_date]],"dddd")</f>
        <v>Sunday</v>
      </c>
      <c r="H45528" s="9">
        <v>0.59931712962962969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25">
      <c r="A45529">
        <v>45528</v>
      </c>
      <c r="B45529">
        <v>19991</v>
      </c>
      <c r="C45529">
        <f>1/COUNTIF(B:B,Table1_1[[#This Row],[order_id]])</f>
        <v>0.25</v>
      </c>
      <c r="D45529" t="s">
        <v>113</v>
      </c>
      <c r="E45529">
        <v>1</v>
      </c>
      <c r="F45529" s="10">
        <v>42344</v>
      </c>
      <c r="G45529" s="3" t="str">
        <f>TEXT(Table1_1[[#This Row],[order_date]],"dddd")</f>
        <v>Sunday</v>
      </c>
      <c r="H45529" s="9">
        <v>0.59931712962962969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25">
      <c r="A45530">
        <v>45529</v>
      </c>
      <c r="B45530">
        <v>19992</v>
      </c>
      <c r="C45530">
        <f>1/COUNTIF(B:B,Table1_1[[#This Row],[order_id]])</f>
        <v>1</v>
      </c>
      <c r="D45530" t="s">
        <v>87</v>
      </c>
      <c r="E45530">
        <v>1</v>
      </c>
      <c r="F45530" s="10">
        <v>42344</v>
      </c>
      <c r="G45530" s="3" t="str">
        <f>TEXT(Table1_1[[#This Row],[order_date]],"dddd")</f>
        <v>Sunday</v>
      </c>
      <c r="H45530" s="9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25">
      <c r="A45531">
        <v>45530</v>
      </c>
      <c r="B45531">
        <v>19993</v>
      </c>
      <c r="C45531">
        <f>1/COUNTIF(B:B,Table1_1[[#This Row],[order_id]])</f>
        <v>1</v>
      </c>
      <c r="D45531" t="s">
        <v>50</v>
      </c>
      <c r="E45531">
        <v>1</v>
      </c>
      <c r="F45531" s="10">
        <v>42344</v>
      </c>
      <c r="G45531" s="3" t="str">
        <f>TEXT(Table1_1[[#This Row],[order_date]],"dddd")</f>
        <v>Sunday</v>
      </c>
      <c r="H45531" s="9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25">
      <c r="A45532">
        <v>45531</v>
      </c>
      <c r="B45532">
        <v>19994</v>
      </c>
      <c r="C45532">
        <f>1/COUNTIF(B:B,Table1_1[[#This Row],[order_id]])</f>
        <v>1</v>
      </c>
      <c r="D45532" t="s">
        <v>133</v>
      </c>
      <c r="E45532">
        <v>1</v>
      </c>
      <c r="F45532" s="10">
        <v>42344</v>
      </c>
      <c r="G45532" s="3" t="str">
        <f>TEXT(Table1_1[[#This Row],[order_date]],"dddd")</f>
        <v>Sunday</v>
      </c>
      <c r="H45532" s="9">
        <v>0.63812499999999994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25">
      <c r="A45533">
        <v>45532</v>
      </c>
      <c r="B45533">
        <v>19995</v>
      </c>
      <c r="C45533">
        <f>1/COUNTIF(B:B,Table1_1[[#This Row],[order_id]])</f>
        <v>0.33333333333333331</v>
      </c>
      <c r="D45533" t="s">
        <v>77</v>
      </c>
      <c r="E45533">
        <v>1</v>
      </c>
      <c r="F45533" s="10">
        <v>42344</v>
      </c>
      <c r="G45533" s="3" t="str">
        <f>TEXT(Table1_1[[#This Row],[order_date]],"dddd")</f>
        <v>Sunday</v>
      </c>
      <c r="H45533" s="9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25">
      <c r="A45534">
        <v>45533</v>
      </c>
      <c r="B45534">
        <v>19995</v>
      </c>
      <c r="C45534">
        <f>1/COUNTIF(B:B,Table1_1[[#This Row],[order_id]])</f>
        <v>0.33333333333333331</v>
      </c>
      <c r="D45534" t="s">
        <v>113</v>
      </c>
      <c r="E45534">
        <v>1</v>
      </c>
      <c r="F45534" s="10">
        <v>42344</v>
      </c>
      <c r="G45534" s="3" t="str">
        <f>TEXT(Table1_1[[#This Row],[order_date]],"dddd")</f>
        <v>Sunday</v>
      </c>
      <c r="H45534" s="9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25">
      <c r="A45535">
        <v>45534</v>
      </c>
      <c r="B45535">
        <v>19995</v>
      </c>
      <c r="C45535">
        <f>1/COUNTIF(B:B,Table1_1[[#This Row],[order_id]])</f>
        <v>0.33333333333333331</v>
      </c>
      <c r="D45535" t="s">
        <v>158</v>
      </c>
      <c r="E45535">
        <v>1</v>
      </c>
      <c r="F45535" s="10">
        <v>42344</v>
      </c>
      <c r="G45535" s="3" t="str">
        <f>TEXT(Table1_1[[#This Row],[order_date]],"dddd")</f>
        <v>Sunday</v>
      </c>
      <c r="H45535" s="9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25">
      <c r="A45536">
        <v>45535</v>
      </c>
      <c r="B45536">
        <v>19996</v>
      </c>
      <c r="C45536">
        <f>1/COUNTIF(B:B,Table1_1[[#This Row],[order_id]])</f>
        <v>0.25</v>
      </c>
      <c r="D45536" t="s">
        <v>84</v>
      </c>
      <c r="E45536">
        <v>1</v>
      </c>
      <c r="F45536" s="10">
        <v>42344</v>
      </c>
      <c r="G45536" s="3" t="str">
        <f>TEXT(Table1_1[[#This Row],[order_date]],"dddd")</f>
        <v>Sunday</v>
      </c>
      <c r="H45536" s="9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25">
      <c r="A45537">
        <v>45536</v>
      </c>
      <c r="B45537">
        <v>19996</v>
      </c>
      <c r="C45537">
        <f>1/COUNTIF(B:B,Table1_1[[#This Row],[order_id]])</f>
        <v>0.25</v>
      </c>
      <c r="D45537" t="s">
        <v>142</v>
      </c>
      <c r="E45537">
        <v>1</v>
      </c>
      <c r="F45537" s="10">
        <v>42344</v>
      </c>
      <c r="G45537" s="3" t="str">
        <f>TEXT(Table1_1[[#This Row],[order_date]],"dddd")</f>
        <v>Sunday</v>
      </c>
      <c r="H45537" s="9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25">
      <c r="A45538">
        <v>45537</v>
      </c>
      <c r="B45538">
        <v>19996</v>
      </c>
      <c r="C45538">
        <f>1/COUNTIF(B:B,Table1_1[[#This Row],[order_id]])</f>
        <v>0.25</v>
      </c>
      <c r="D45538" t="s">
        <v>161</v>
      </c>
      <c r="E45538">
        <v>1</v>
      </c>
      <c r="F45538" s="10">
        <v>42344</v>
      </c>
      <c r="G45538" s="3" t="str">
        <f>TEXT(Table1_1[[#This Row],[order_date]],"dddd")</f>
        <v>Sunday</v>
      </c>
      <c r="H45538" s="9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25">
      <c r="A45539">
        <v>45538</v>
      </c>
      <c r="B45539">
        <v>19996</v>
      </c>
      <c r="C45539">
        <f>1/COUNTIF(B:B,Table1_1[[#This Row],[order_id]])</f>
        <v>0.25</v>
      </c>
      <c r="D45539" t="s">
        <v>126</v>
      </c>
      <c r="E45539">
        <v>1</v>
      </c>
      <c r="F45539" s="10">
        <v>42344</v>
      </c>
      <c r="G45539" s="3" t="str">
        <f>TEXT(Table1_1[[#This Row],[order_date]],"dddd")</f>
        <v>Sunday</v>
      </c>
      <c r="H45539" s="9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25">
      <c r="A45540">
        <v>45539</v>
      </c>
      <c r="B45540">
        <v>19997</v>
      </c>
      <c r="C45540">
        <f>1/COUNTIF(B:B,Table1_1[[#This Row],[order_id]])</f>
        <v>1</v>
      </c>
      <c r="D45540" t="s">
        <v>54</v>
      </c>
      <c r="E45540">
        <v>1</v>
      </c>
      <c r="F45540" s="10">
        <v>42344</v>
      </c>
      <c r="G45540" s="3" t="str">
        <f>TEXT(Table1_1[[#This Row],[order_date]],"dddd")</f>
        <v>Sunday</v>
      </c>
      <c r="H45540" s="9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25">
      <c r="A45541">
        <v>45540</v>
      </c>
      <c r="B45541">
        <v>19998</v>
      </c>
      <c r="C45541">
        <f>1/COUNTIF(B:B,Table1_1[[#This Row],[order_id]])</f>
        <v>1</v>
      </c>
      <c r="D45541" t="s">
        <v>164</v>
      </c>
      <c r="E45541">
        <v>1</v>
      </c>
      <c r="F45541" s="10">
        <v>42344</v>
      </c>
      <c r="G45541" s="3" t="str">
        <f>TEXT(Table1_1[[#This Row],[order_date]],"dddd")</f>
        <v>Sunday</v>
      </c>
      <c r="H45541" s="9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25">
      <c r="A45542">
        <v>45541</v>
      </c>
      <c r="B45542">
        <v>19999</v>
      </c>
      <c r="C45542">
        <f>1/COUNTIF(B:B,Table1_1[[#This Row],[order_id]])</f>
        <v>1</v>
      </c>
      <c r="D45542" t="s">
        <v>51</v>
      </c>
      <c r="E45542">
        <v>1</v>
      </c>
      <c r="F45542" s="10">
        <v>42344</v>
      </c>
      <c r="G45542" s="3" t="str">
        <f>TEXT(Table1_1[[#This Row],[order_date]],"dddd")</f>
        <v>Sunday</v>
      </c>
      <c r="H45542" s="9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25">
      <c r="A45543">
        <v>45542</v>
      </c>
      <c r="B45543">
        <v>20000</v>
      </c>
      <c r="C45543">
        <f>1/COUNTIF(B:B,Table1_1[[#This Row],[order_id]])</f>
        <v>0.25</v>
      </c>
      <c r="D45543" t="s">
        <v>139</v>
      </c>
      <c r="E45543">
        <v>1</v>
      </c>
      <c r="F45543" s="10">
        <v>42344</v>
      </c>
      <c r="G45543" s="3" t="str">
        <f>TEXT(Table1_1[[#This Row],[order_date]],"dddd")</f>
        <v>Sunday</v>
      </c>
      <c r="H45543" s="9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25">
      <c r="A45544">
        <v>45543</v>
      </c>
      <c r="B45544">
        <v>20000</v>
      </c>
      <c r="C45544">
        <f>1/COUNTIF(B:B,Table1_1[[#This Row],[order_id]])</f>
        <v>0.25</v>
      </c>
      <c r="D45544" t="s">
        <v>90</v>
      </c>
      <c r="E45544">
        <v>1</v>
      </c>
      <c r="F45544" s="10">
        <v>42344</v>
      </c>
      <c r="G45544" s="3" t="str">
        <f>TEXT(Table1_1[[#This Row],[order_date]],"dddd")</f>
        <v>Sunday</v>
      </c>
      <c r="H45544" s="9">
        <v>0.69125000000000003</v>
      </c>
      <c r="I45544">
        <v>17.95</v>
      </c>
      <c r="J45544">
        <v>17.95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25">
      <c r="A45545">
        <v>45544</v>
      </c>
      <c r="B45545">
        <v>20000</v>
      </c>
      <c r="C45545">
        <f>1/COUNTIF(B:B,Table1_1[[#This Row],[order_id]])</f>
        <v>0.25</v>
      </c>
      <c r="D45545" t="s">
        <v>146</v>
      </c>
      <c r="E45545">
        <v>1</v>
      </c>
      <c r="F45545" s="10">
        <v>42344</v>
      </c>
      <c r="G45545" s="3" t="str">
        <f>TEXT(Table1_1[[#This Row],[order_date]],"dddd")</f>
        <v>Sunday</v>
      </c>
      <c r="H45545" s="9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25">
      <c r="A45546">
        <v>45545</v>
      </c>
      <c r="B45546">
        <v>20000</v>
      </c>
      <c r="C45546">
        <f>1/COUNTIF(B:B,Table1_1[[#This Row],[order_id]])</f>
        <v>0.25</v>
      </c>
      <c r="D45546" t="s">
        <v>121</v>
      </c>
      <c r="E45546">
        <v>1</v>
      </c>
      <c r="F45546" s="10">
        <v>42344</v>
      </c>
      <c r="G45546" s="3" t="str">
        <f>TEXT(Table1_1[[#This Row],[order_date]],"dddd")</f>
        <v>Sunday</v>
      </c>
      <c r="H45546" s="9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25">
      <c r="A45547">
        <v>45546</v>
      </c>
      <c r="B45547">
        <v>20001</v>
      </c>
      <c r="C45547">
        <f>1/COUNTIF(B:B,Table1_1[[#This Row],[order_id]])</f>
        <v>1</v>
      </c>
      <c r="D45547" t="s">
        <v>80</v>
      </c>
      <c r="E45547">
        <v>1</v>
      </c>
      <c r="F45547" s="10">
        <v>42344</v>
      </c>
      <c r="G45547" s="3" t="str">
        <f>TEXT(Table1_1[[#This Row],[order_date]],"dddd")</f>
        <v>Sunday</v>
      </c>
      <c r="H45547" s="9">
        <v>0.69215277777777784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25">
      <c r="A45548">
        <v>45547</v>
      </c>
      <c r="B45548">
        <v>20002</v>
      </c>
      <c r="C45548">
        <f>1/COUNTIF(B:B,Table1_1[[#This Row],[order_id]])</f>
        <v>0.33333333333333331</v>
      </c>
      <c r="D45548" t="s">
        <v>173</v>
      </c>
      <c r="E45548">
        <v>1</v>
      </c>
      <c r="F45548" s="10">
        <v>42344</v>
      </c>
      <c r="G45548" s="3" t="str">
        <f>TEXT(Table1_1[[#This Row],[order_date]],"dddd")</f>
        <v>Sunday</v>
      </c>
      <c r="H45548" s="9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25">
      <c r="A45549">
        <v>45548</v>
      </c>
      <c r="B45549">
        <v>20002</v>
      </c>
      <c r="C45549">
        <f>1/COUNTIF(B:B,Table1_1[[#This Row],[order_id]])</f>
        <v>0.33333333333333331</v>
      </c>
      <c r="D45549" t="s">
        <v>137</v>
      </c>
      <c r="E45549">
        <v>1</v>
      </c>
      <c r="F45549" s="10">
        <v>42344</v>
      </c>
      <c r="G45549" s="3" t="str">
        <f>TEXT(Table1_1[[#This Row],[order_date]],"dddd")</f>
        <v>Sunday</v>
      </c>
      <c r="H45549" s="9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25">
      <c r="A45550">
        <v>45549</v>
      </c>
      <c r="B45550">
        <v>20002</v>
      </c>
      <c r="C45550">
        <f>1/COUNTIF(B:B,Table1_1[[#This Row],[order_id]])</f>
        <v>0.33333333333333331</v>
      </c>
      <c r="D45550" t="s">
        <v>65</v>
      </c>
      <c r="E45550">
        <v>1</v>
      </c>
      <c r="F45550" s="10">
        <v>42344</v>
      </c>
      <c r="G45550" s="3" t="str">
        <f>TEXT(Table1_1[[#This Row],[order_date]],"dddd")</f>
        <v>Sunday</v>
      </c>
      <c r="H45550" s="9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25">
      <c r="A45551">
        <v>45550</v>
      </c>
      <c r="B45551">
        <v>20003</v>
      </c>
      <c r="C45551">
        <f>1/COUNTIF(B:B,Table1_1[[#This Row],[order_id]])</f>
        <v>0.25</v>
      </c>
      <c r="D45551" t="s">
        <v>168</v>
      </c>
      <c r="E45551">
        <v>1</v>
      </c>
      <c r="F45551" s="10">
        <v>42344</v>
      </c>
      <c r="G45551" s="3" t="str">
        <f>TEXT(Table1_1[[#This Row],[order_date]],"dddd")</f>
        <v>Sunday</v>
      </c>
      <c r="H45551" s="9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25">
      <c r="A45552">
        <v>45551</v>
      </c>
      <c r="B45552">
        <v>20003</v>
      </c>
      <c r="C45552">
        <f>1/COUNTIF(B:B,Table1_1[[#This Row],[order_id]])</f>
        <v>0.25</v>
      </c>
      <c r="D45552" t="s">
        <v>17</v>
      </c>
      <c r="E45552">
        <v>1</v>
      </c>
      <c r="F45552" s="10">
        <v>42344</v>
      </c>
      <c r="G45552" s="3" t="str">
        <f>TEXT(Table1_1[[#This Row],[order_date]],"dddd")</f>
        <v>Sunday</v>
      </c>
      <c r="H45552" s="9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25">
      <c r="A45553">
        <v>45552</v>
      </c>
      <c r="B45553">
        <v>20003</v>
      </c>
      <c r="C45553">
        <f>1/COUNTIF(B:B,Table1_1[[#This Row],[order_id]])</f>
        <v>0.25</v>
      </c>
      <c r="D45553" t="s">
        <v>59</v>
      </c>
      <c r="E45553">
        <v>1</v>
      </c>
      <c r="F45553" s="10">
        <v>42344</v>
      </c>
      <c r="G45553" s="3" t="str">
        <f>TEXT(Table1_1[[#This Row],[order_date]],"dddd")</f>
        <v>Sunday</v>
      </c>
      <c r="H45553" s="9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25">
      <c r="A45554">
        <v>45553</v>
      </c>
      <c r="B45554">
        <v>20003</v>
      </c>
      <c r="C45554">
        <f>1/COUNTIF(B:B,Table1_1[[#This Row],[order_id]])</f>
        <v>0.25</v>
      </c>
      <c r="D45554" t="s">
        <v>151</v>
      </c>
      <c r="E45554">
        <v>1</v>
      </c>
      <c r="F45554" s="10">
        <v>42344</v>
      </c>
      <c r="G45554" s="3" t="str">
        <f>TEXT(Table1_1[[#This Row],[order_date]],"dddd")</f>
        <v>Sunday</v>
      </c>
      <c r="H45554" s="9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25">
      <c r="A45555">
        <v>45554</v>
      </c>
      <c r="B45555">
        <v>20004</v>
      </c>
      <c r="C45555">
        <f>1/COUNTIF(B:B,Table1_1[[#This Row],[order_id]])</f>
        <v>1</v>
      </c>
      <c r="D45555" t="s">
        <v>149</v>
      </c>
      <c r="E45555">
        <v>1</v>
      </c>
      <c r="F45555" s="10">
        <v>42344</v>
      </c>
      <c r="G45555" s="3" t="str">
        <f>TEXT(Table1_1[[#This Row],[order_date]],"dddd")</f>
        <v>Sunday</v>
      </c>
      <c r="H45555" s="9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25">
      <c r="A45556">
        <v>45555</v>
      </c>
      <c r="B45556">
        <v>20005</v>
      </c>
      <c r="C45556">
        <f>1/COUNTIF(B:B,Table1_1[[#This Row],[order_id]])</f>
        <v>0.25</v>
      </c>
      <c r="D45556" t="s">
        <v>84</v>
      </c>
      <c r="E45556">
        <v>1</v>
      </c>
      <c r="F45556" s="10">
        <v>42344</v>
      </c>
      <c r="G45556" s="3" t="str">
        <f>TEXT(Table1_1[[#This Row],[order_date]],"dddd")</f>
        <v>Sunday</v>
      </c>
      <c r="H45556" s="9">
        <v>0.72949074074074083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25">
      <c r="A45557">
        <v>45556</v>
      </c>
      <c r="B45557">
        <v>20005</v>
      </c>
      <c r="C45557">
        <f>1/COUNTIF(B:B,Table1_1[[#This Row],[order_id]])</f>
        <v>0.25</v>
      </c>
      <c r="D45557" t="s">
        <v>134</v>
      </c>
      <c r="E45557">
        <v>1</v>
      </c>
      <c r="F45557" s="10">
        <v>42344</v>
      </c>
      <c r="G45557" s="3" t="str">
        <f>TEXT(Table1_1[[#This Row],[order_date]],"dddd")</f>
        <v>Sunday</v>
      </c>
      <c r="H45557" s="9">
        <v>0.72949074074074083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25">
      <c r="A45558">
        <v>45557</v>
      </c>
      <c r="B45558">
        <v>20005</v>
      </c>
      <c r="C45558">
        <f>1/COUNTIF(B:B,Table1_1[[#This Row],[order_id]])</f>
        <v>0.25</v>
      </c>
      <c r="D45558" t="s">
        <v>51</v>
      </c>
      <c r="E45558">
        <v>1</v>
      </c>
      <c r="F45558" s="10">
        <v>42344</v>
      </c>
      <c r="G45558" s="3" t="str">
        <f>TEXT(Table1_1[[#This Row],[order_date]],"dddd")</f>
        <v>Sunday</v>
      </c>
      <c r="H45558" s="9">
        <v>0.72949074074074083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25">
      <c r="A45559">
        <v>45558</v>
      </c>
      <c r="B45559">
        <v>20005</v>
      </c>
      <c r="C45559">
        <f>1/COUNTIF(B:B,Table1_1[[#This Row],[order_id]])</f>
        <v>0.25</v>
      </c>
      <c r="D45559" t="s">
        <v>69</v>
      </c>
      <c r="E45559">
        <v>1</v>
      </c>
      <c r="F45559" s="10">
        <v>42344</v>
      </c>
      <c r="G45559" s="3" t="str">
        <f>TEXT(Table1_1[[#This Row],[order_date]],"dddd")</f>
        <v>Sunday</v>
      </c>
      <c r="H45559" s="9">
        <v>0.72949074074074083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25">
      <c r="A45560">
        <v>45559</v>
      </c>
      <c r="B45560">
        <v>20006</v>
      </c>
      <c r="C45560">
        <f>1/COUNTIF(B:B,Table1_1[[#This Row],[order_id]])</f>
        <v>0.5</v>
      </c>
      <c r="D45560" t="s">
        <v>73</v>
      </c>
      <c r="E45560">
        <v>1</v>
      </c>
      <c r="F45560" s="10">
        <v>42344</v>
      </c>
      <c r="G45560" s="3" t="str">
        <f>TEXT(Table1_1[[#This Row],[order_date]],"dddd")</f>
        <v>Sunday</v>
      </c>
      <c r="H45560" s="9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25">
      <c r="A45561">
        <v>45560</v>
      </c>
      <c r="B45561">
        <v>20006</v>
      </c>
      <c r="C45561">
        <f>1/COUNTIF(B:B,Table1_1[[#This Row],[order_id]])</f>
        <v>0.5</v>
      </c>
      <c r="D45561" t="s">
        <v>109</v>
      </c>
      <c r="E45561">
        <v>1</v>
      </c>
      <c r="F45561" s="10">
        <v>42344</v>
      </c>
      <c r="G45561" s="3" t="str">
        <f>TEXT(Table1_1[[#This Row],[order_date]],"dddd")</f>
        <v>Sunday</v>
      </c>
      <c r="H45561" s="9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25">
      <c r="A45562">
        <v>45561</v>
      </c>
      <c r="B45562">
        <v>20007</v>
      </c>
      <c r="C45562">
        <f>1/COUNTIF(B:B,Table1_1[[#This Row],[order_id]])</f>
        <v>1</v>
      </c>
      <c r="D45562" t="s">
        <v>84</v>
      </c>
      <c r="E45562">
        <v>2</v>
      </c>
      <c r="F45562" s="10">
        <v>42344</v>
      </c>
      <c r="G45562" s="3" t="str">
        <f>TEXT(Table1_1[[#This Row],[order_date]],"dddd")</f>
        <v>Sunday</v>
      </c>
      <c r="H45562" s="9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25">
      <c r="A45563">
        <v>45562</v>
      </c>
      <c r="B45563">
        <v>20008</v>
      </c>
      <c r="C45563">
        <f>1/COUNTIF(B:B,Table1_1[[#This Row],[order_id]])</f>
        <v>0.25</v>
      </c>
      <c r="D45563" t="s">
        <v>29</v>
      </c>
      <c r="E45563">
        <v>1</v>
      </c>
      <c r="F45563" s="10">
        <v>42344</v>
      </c>
      <c r="G45563" s="3" t="str">
        <f>TEXT(Table1_1[[#This Row],[order_date]],"dddd")</f>
        <v>Sunday</v>
      </c>
      <c r="H45563" s="9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25">
      <c r="A45564">
        <v>45563</v>
      </c>
      <c r="B45564">
        <v>20008</v>
      </c>
      <c r="C45564">
        <f>1/COUNTIF(B:B,Table1_1[[#This Row],[order_id]])</f>
        <v>0.25</v>
      </c>
      <c r="D45564" t="s">
        <v>133</v>
      </c>
      <c r="E45564">
        <v>1</v>
      </c>
      <c r="F45564" s="10">
        <v>42344</v>
      </c>
      <c r="G45564" s="3" t="str">
        <f>TEXT(Table1_1[[#This Row],[order_date]],"dddd")</f>
        <v>Sunday</v>
      </c>
      <c r="H45564" s="9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25">
      <c r="A45565">
        <v>45564</v>
      </c>
      <c r="B45565">
        <v>20008</v>
      </c>
      <c r="C45565">
        <f>1/COUNTIF(B:B,Table1_1[[#This Row],[order_id]])</f>
        <v>0.25</v>
      </c>
      <c r="D45565" t="s">
        <v>59</v>
      </c>
      <c r="E45565">
        <v>1</v>
      </c>
      <c r="F45565" s="10">
        <v>42344</v>
      </c>
      <c r="G45565" s="3" t="str">
        <f>TEXT(Table1_1[[#This Row],[order_date]],"dddd")</f>
        <v>Sunday</v>
      </c>
      <c r="H45565" s="9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25">
      <c r="A45566">
        <v>45565</v>
      </c>
      <c r="B45566">
        <v>20008</v>
      </c>
      <c r="C45566">
        <f>1/COUNTIF(B:B,Table1_1[[#This Row],[order_id]])</f>
        <v>0.25</v>
      </c>
      <c r="D45566" t="s">
        <v>47</v>
      </c>
      <c r="E45566">
        <v>1</v>
      </c>
      <c r="F45566" s="10">
        <v>42344</v>
      </c>
      <c r="G45566" s="3" t="str">
        <f>TEXT(Table1_1[[#This Row],[order_date]],"dddd")</f>
        <v>Sunday</v>
      </c>
      <c r="H45566" s="9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25">
      <c r="A45567">
        <v>45566</v>
      </c>
      <c r="B45567">
        <v>20009</v>
      </c>
      <c r="C45567">
        <f>1/COUNTIF(B:B,Table1_1[[#This Row],[order_id]])</f>
        <v>0.33333333333333331</v>
      </c>
      <c r="D45567" t="s">
        <v>76</v>
      </c>
      <c r="E45567">
        <v>1</v>
      </c>
      <c r="F45567" s="10">
        <v>42344</v>
      </c>
      <c r="G45567" s="3" t="str">
        <f>TEXT(Table1_1[[#This Row],[order_date]],"dddd")</f>
        <v>Sunday</v>
      </c>
      <c r="H45567" s="9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25">
      <c r="A45568">
        <v>45567</v>
      </c>
      <c r="B45568">
        <v>20009</v>
      </c>
      <c r="C45568">
        <f>1/COUNTIF(B:B,Table1_1[[#This Row],[order_id]])</f>
        <v>0.33333333333333331</v>
      </c>
      <c r="D45568" t="s">
        <v>69</v>
      </c>
      <c r="E45568">
        <v>1</v>
      </c>
      <c r="F45568" s="10">
        <v>42344</v>
      </c>
      <c r="G45568" s="3" t="str">
        <f>TEXT(Table1_1[[#This Row],[order_date]],"dddd")</f>
        <v>Sunday</v>
      </c>
      <c r="H45568" s="9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25">
      <c r="A45569">
        <v>45568</v>
      </c>
      <c r="B45569">
        <v>20009</v>
      </c>
      <c r="C45569">
        <f>1/COUNTIF(B:B,Table1_1[[#This Row],[order_id]])</f>
        <v>0.33333333333333331</v>
      </c>
      <c r="D45569" t="s">
        <v>154</v>
      </c>
      <c r="E45569">
        <v>1</v>
      </c>
      <c r="F45569" s="10">
        <v>42344</v>
      </c>
      <c r="G45569" s="3" t="str">
        <f>TEXT(Table1_1[[#This Row],[order_date]],"dddd")</f>
        <v>Sunday</v>
      </c>
      <c r="H45569" s="9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25">
      <c r="A45570">
        <v>45569</v>
      </c>
      <c r="B45570">
        <v>20010</v>
      </c>
      <c r="C45570">
        <f>1/COUNTIF(B:B,Table1_1[[#This Row],[order_id]])</f>
        <v>0.25</v>
      </c>
      <c r="D45570" t="s">
        <v>119</v>
      </c>
      <c r="E45570">
        <v>1</v>
      </c>
      <c r="F45570" s="10">
        <v>42344</v>
      </c>
      <c r="G45570" s="3" t="str">
        <f>TEXT(Table1_1[[#This Row],[order_date]],"dddd")</f>
        <v>Sunday</v>
      </c>
      <c r="H45570" s="9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25">
      <c r="A45571">
        <v>45570</v>
      </c>
      <c r="B45571">
        <v>20010</v>
      </c>
      <c r="C45571">
        <f>1/COUNTIF(B:B,Table1_1[[#This Row],[order_id]])</f>
        <v>0.25</v>
      </c>
      <c r="D45571" t="s">
        <v>150</v>
      </c>
      <c r="E45571">
        <v>1</v>
      </c>
      <c r="F45571" s="10">
        <v>42344</v>
      </c>
      <c r="G45571" s="3" t="str">
        <f>TEXT(Table1_1[[#This Row],[order_date]],"dddd")</f>
        <v>Sunday</v>
      </c>
      <c r="H45571" s="9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25">
      <c r="A45572">
        <v>45571</v>
      </c>
      <c r="B45572">
        <v>20010</v>
      </c>
      <c r="C45572">
        <f>1/COUNTIF(B:B,Table1_1[[#This Row],[order_id]])</f>
        <v>0.25</v>
      </c>
      <c r="D45572" t="s">
        <v>164</v>
      </c>
      <c r="E45572">
        <v>1</v>
      </c>
      <c r="F45572" s="10">
        <v>42344</v>
      </c>
      <c r="G45572" s="3" t="str">
        <f>TEXT(Table1_1[[#This Row],[order_date]],"dddd")</f>
        <v>Sunday</v>
      </c>
      <c r="H45572" s="9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25">
      <c r="A45573">
        <v>45572</v>
      </c>
      <c r="B45573">
        <v>20010</v>
      </c>
      <c r="C45573">
        <f>1/COUNTIF(B:B,Table1_1[[#This Row],[order_id]])</f>
        <v>0.25</v>
      </c>
      <c r="D45573" t="s">
        <v>109</v>
      </c>
      <c r="E45573">
        <v>1</v>
      </c>
      <c r="F45573" s="10">
        <v>42344</v>
      </c>
      <c r="G45573" s="3" t="str">
        <f>TEXT(Table1_1[[#This Row],[order_date]],"dddd")</f>
        <v>Sunday</v>
      </c>
      <c r="H45573" s="9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25">
      <c r="A45574">
        <v>45573</v>
      </c>
      <c r="B45574">
        <v>20011</v>
      </c>
      <c r="C45574">
        <f>1/COUNTIF(B:B,Table1_1[[#This Row],[order_id]])</f>
        <v>0.25</v>
      </c>
      <c r="D45574" t="s">
        <v>20</v>
      </c>
      <c r="E45574">
        <v>1</v>
      </c>
      <c r="F45574" s="10">
        <v>42344</v>
      </c>
      <c r="G45574" s="3" t="str">
        <f>TEXT(Table1_1[[#This Row],[order_date]],"dddd")</f>
        <v>Sunday</v>
      </c>
      <c r="H45574" s="9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25">
      <c r="A45575">
        <v>45574</v>
      </c>
      <c r="B45575">
        <v>20011</v>
      </c>
      <c r="C45575">
        <f>1/COUNTIF(B:B,Table1_1[[#This Row],[order_id]])</f>
        <v>0.25</v>
      </c>
      <c r="D45575" t="s">
        <v>160</v>
      </c>
      <c r="E45575">
        <v>1</v>
      </c>
      <c r="F45575" s="10">
        <v>42344</v>
      </c>
      <c r="G45575" s="3" t="str">
        <f>TEXT(Table1_1[[#This Row],[order_date]],"dddd")</f>
        <v>Sunday</v>
      </c>
      <c r="H45575" s="9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25">
      <c r="A45576">
        <v>45575</v>
      </c>
      <c r="B45576">
        <v>20011</v>
      </c>
      <c r="C45576">
        <f>1/COUNTIF(B:B,Table1_1[[#This Row],[order_id]])</f>
        <v>0.25</v>
      </c>
      <c r="D45576" t="s">
        <v>149</v>
      </c>
      <c r="E45576">
        <v>1</v>
      </c>
      <c r="F45576" s="10">
        <v>42344</v>
      </c>
      <c r="G45576" s="3" t="str">
        <f>TEXT(Table1_1[[#This Row],[order_date]],"dddd")</f>
        <v>Sunday</v>
      </c>
      <c r="H45576" s="9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25">
      <c r="A45577">
        <v>45576</v>
      </c>
      <c r="B45577">
        <v>20011</v>
      </c>
      <c r="C45577">
        <f>1/COUNTIF(B:B,Table1_1[[#This Row],[order_id]])</f>
        <v>0.25</v>
      </c>
      <c r="D45577" t="s">
        <v>171</v>
      </c>
      <c r="E45577">
        <v>1</v>
      </c>
      <c r="F45577" s="10">
        <v>42344</v>
      </c>
      <c r="G45577" s="3" t="str">
        <f>TEXT(Table1_1[[#This Row],[order_date]],"dddd")</f>
        <v>Sunday</v>
      </c>
      <c r="H45577" s="9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25">
      <c r="A45578">
        <v>45577</v>
      </c>
      <c r="B45578">
        <v>20012</v>
      </c>
      <c r="C45578">
        <f>1/COUNTIF(B:B,Table1_1[[#This Row],[order_id]])</f>
        <v>0.5</v>
      </c>
      <c r="D45578" t="s">
        <v>80</v>
      </c>
      <c r="E45578">
        <v>1</v>
      </c>
      <c r="F45578" s="10">
        <v>42344</v>
      </c>
      <c r="G45578" s="3" t="str">
        <f>TEXT(Table1_1[[#This Row],[order_date]],"dddd")</f>
        <v>Sunday</v>
      </c>
      <c r="H45578" s="9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25">
      <c r="A45579">
        <v>45578</v>
      </c>
      <c r="B45579">
        <v>20012</v>
      </c>
      <c r="C45579">
        <f>1/COUNTIF(B:B,Table1_1[[#This Row],[order_id]])</f>
        <v>0.5</v>
      </c>
      <c r="D45579" t="s">
        <v>36</v>
      </c>
      <c r="E45579">
        <v>1</v>
      </c>
      <c r="F45579" s="10">
        <v>42344</v>
      </c>
      <c r="G45579" s="3" t="str">
        <f>TEXT(Table1_1[[#This Row],[order_date]],"dddd")</f>
        <v>Sunday</v>
      </c>
      <c r="H45579" s="9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25">
      <c r="A45580">
        <v>45579</v>
      </c>
      <c r="B45580">
        <v>20013</v>
      </c>
      <c r="C45580">
        <f>1/COUNTIF(B:B,Table1_1[[#This Row],[order_id]])</f>
        <v>1</v>
      </c>
      <c r="D45580" t="s">
        <v>120</v>
      </c>
      <c r="E45580">
        <v>1</v>
      </c>
      <c r="F45580" s="10">
        <v>42344</v>
      </c>
      <c r="G45580" s="3" t="str">
        <f>TEXT(Table1_1[[#This Row],[order_date]],"dddd")</f>
        <v>Sunday</v>
      </c>
      <c r="H45580" s="9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25">
      <c r="A45581">
        <v>45580</v>
      </c>
      <c r="B45581">
        <v>20014</v>
      </c>
      <c r="C45581">
        <f>1/COUNTIF(B:B,Table1_1[[#This Row],[order_id]])</f>
        <v>0.25</v>
      </c>
      <c r="D45581" t="s">
        <v>54</v>
      </c>
      <c r="E45581">
        <v>1</v>
      </c>
      <c r="F45581" s="10">
        <v>42344</v>
      </c>
      <c r="G45581" s="3" t="str">
        <f>TEXT(Table1_1[[#This Row],[order_date]],"dddd")</f>
        <v>Sunday</v>
      </c>
      <c r="H45581" s="9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25">
      <c r="A45582">
        <v>45581</v>
      </c>
      <c r="B45582">
        <v>20014</v>
      </c>
      <c r="C45582">
        <f>1/COUNTIF(B:B,Table1_1[[#This Row],[order_id]])</f>
        <v>0.25</v>
      </c>
      <c r="D45582" t="s">
        <v>146</v>
      </c>
      <c r="E45582">
        <v>1</v>
      </c>
      <c r="F45582" s="10">
        <v>42344</v>
      </c>
      <c r="G45582" s="3" t="str">
        <f>TEXT(Table1_1[[#This Row],[order_date]],"dddd")</f>
        <v>Sunday</v>
      </c>
      <c r="H45582" s="9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25">
      <c r="A45583">
        <v>45582</v>
      </c>
      <c r="B45583">
        <v>20014</v>
      </c>
      <c r="C45583">
        <f>1/COUNTIF(B:B,Table1_1[[#This Row],[order_id]])</f>
        <v>0.25</v>
      </c>
      <c r="D45583" t="s">
        <v>135</v>
      </c>
      <c r="E45583">
        <v>1</v>
      </c>
      <c r="F45583" s="10">
        <v>42344</v>
      </c>
      <c r="G45583" s="3" t="str">
        <f>TEXT(Table1_1[[#This Row],[order_date]],"dddd")</f>
        <v>Sunday</v>
      </c>
      <c r="H45583" s="9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25">
      <c r="A45584">
        <v>45583</v>
      </c>
      <c r="B45584">
        <v>20014</v>
      </c>
      <c r="C45584">
        <f>1/COUNTIF(B:B,Table1_1[[#This Row],[order_id]])</f>
        <v>0.25</v>
      </c>
      <c r="D45584" t="s">
        <v>151</v>
      </c>
      <c r="E45584">
        <v>1</v>
      </c>
      <c r="F45584" s="10">
        <v>42344</v>
      </c>
      <c r="G45584" s="3" t="str">
        <f>TEXT(Table1_1[[#This Row],[order_date]],"dddd")</f>
        <v>Sunday</v>
      </c>
      <c r="H45584" s="9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25">
      <c r="A45585">
        <v>45584</v>
      </c>
      <c r="B45585">
        <v>20015</v>
      </c>
      <c r="C45585">
        <f>1/COUNTIF(B:B,Table1_1[[#This Row],[order_id]])</f>
        <v>0.5</v>
      </c>
      <c r="D45585" t="s">
        <v>40</v>
      </c>
      <c r="E45585">
        <v>1</v>
      </c>
      <c r="F45585" s="10">
        <v>42344</v>
      </c>
      <c r="G45585" s="3" t="str">
        <f>TEXT(Table1_1[[#This Row],[order_date]],"dddd")</f>
        <v>Sunday</v>
      </c>
      <c r="H45585" s="9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25">
      <c r="A45586">
        <v>45585</v>
      </c>
      <c r="B45586">
        <v>20015</v>
      </c>
      <c r="C45586">
        <f>1/COUNTIF(B:B,Table1_1[[#This Row],[order_id]])</f>
        <v>0.5</v>
      </c>
      <c r="D45586" t="s">
        <v>152</v>
      </c>
      <c r="E45586">
        <v>1</v>
      </c>
      <c r="F45586" s="10">
        <v>42344</v>
      </c>
      <c r="G45586" s="3" t="str">
        <f>TEXT(Table1_1[[#This Row],[order_date]],"dddd")</f>
        <v>Sunday</v>
      </c>
      <c r="H45586" s="9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25">
      <c r="A45587">
        <v>45586</v>
      </c>
      <c r="B45587">
        <v>20016</v>
      </c>
      <c r="C45587">
        <f>1/COUNTIF(B:B,Table1_1[[#This Row],[order_id]])</f>
        <v>1</v>
      </c>
      <c r="D45587" t="s">
        <v>25</v>
      </c>
      <c r="E45587">
        <v>1</v>
      </c>
      <c r="F45587" s="10">
        <v>42344</v>
      </c>
      <c r="G45587" s="3" t="str">
        <f>TEXT(Table1_1[[#This Row],[order_date]],"dddd")</f>
        <v>Sunday</v>
      </c>
      <c r="H45587" s="9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25">
      <c r="A45588">
        <v>45587</v>
      </c>
      <c r="B45588">
        <v>20017</v>
      </c>
      <c r="C45588">
        <f>1/COUNTIF(B:B,Table1_1[[#This Row],[order_id]])</f>
        <v>1</v>
      </c>
      <c r="D45588" t="s">
        <v>157</v>
      </c>
      <c r="E45588">
        <v>1</v>
      </c>
      <c r="F45588" s="10">
        <v>42344</v>
      </c>
      <c r="G45588" s="3" t="str">
        <f>TEXT(Table1_1[[#This Row],[order_date]],"dddd")</f>
        <v>Sunday</v>
      </c>
      <c r="H45588" s="9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25">
      <c r="A45589">
        <v>45588</v>
      </c>
      <c r="B45589">
        <v>20018</v>
      </c>
      <c r="C45589">
        <f>1/COUNTIF(B:B,Table1_1[[#This Row],[order_id]])</f>
        <v>1</v>
      </c>
      <c r="D45589" t="s">
        <v>140</v>
      </c>
      <c r="E45589">
        <v>1</v>
      </c>
      <c r="F45589" s="10">
        <v>42344</v>
      </c>
      <c r="G45589" s="3" t="str">
        <f>TEXT(Table1_1[[#This Row],[order_date]],"dddd")</f>
        <v>Sunday</v>
      </c>
      <c r="H45589" s="9">
        <v>0.79350694444444436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25">
      <c r="A45590">
        <v>45589</v>
      </c>
      <c r="B45590">
        <v>20019</v>
      </c>
      <c r="C45590">
        <f>1/COUNTIF(B:B,Table1_1[[#This Row],[order_id]])</f>
        <v>1</v>
      </c>
      <c r="D45590" t="s">
        <v>25</v>
      </c>
      <c r="E45590">
        <v>1</v>
      </c>
      <c r="F45590" s="10">
        <v>42344</v>
      </c>
      <c r="G45590" s="3" t="str">
        <f>TEXT(Table1_1[[#This Row],[order_date]],"dddd")</f>
        <v>Sunday</v>
      </c>
      <c r="H45590" s="9">
        <v>0.80002314814814823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25">
      <c r="A45591">
        <v>45590</v>
      </c>
      <c r="B45591">
        <v>20020</v>
      </c>
      <c r="C45591">
        <f>1/COUNTIF(B:B,Table1_1[[#This Row],[order_id]])</f>
        <v>1</v>
      </c>
      <c r="D45591" t="s">
        <v>164</v>
      </c>
      <c r="E45591">
        <v>1</v>
      </c>
      <c r="F45591" s="10">
        <v>42344</v>
      </c>
      <c r="G45591" s="3" t="str">
        <f>TEXT(Table1_1[[#This Row],[order_date]],"dddd")</f>
        <v>Sunday</v>
      </c>
      <c r="H45591" s="9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25">
      <c r="A45592">
        <v>45591</v>
      </c>
      <c r="B45592">
        <v>20021</v>
      </c>
      <c r="C45592">
        <f>1/COUNTIF(B:B,Table1_1[[#This Row],[order_id]])</f>
        <v>1</v>
      </c>
      <c r="D45592" t="s">
        <v>90</v>
      </c>
      <c r="E45592">
        <v>1</v>
      </c>
      <c r="F45592" s="10">
        <v>42344</v>
      </c>
      <c r="G45592" s="3" t="str">
        <f>TEXT(Table1_1[[#This Row],[order_date]],"dddd")</f>
        <v>Sunday</v>
      </c>
      <c r="H45592" s="9">
        <v>0.80984953703703699</v>
      </c>
      <c r="I45592">
        <v>17.95</v>
      </c>
      <c r="J45592">
        <v>17.95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25">
      <c r="A45593">
        <v>45592</v>
      </c>
      <c r="B45593">
        <v>20022</v>
      </c>
      <c r="C45593">
        <f>1/COUNTIF(B:B,Table1_1[[#This Row],[order_id]])</f>
        <v>1</v>
      </c>
      <c r="D45593" t="s">
        <v>128</v>
      </c>
      <c r="E45593">
        <v>1</v>
      </c>
      <c r="F45593" s="10">
        <v>42344</v>
      </c>
      <c r="G45593" s="3" t="str">
        <f>TEXT(Table1_1[[#This Row],[order_date]],"dddd")</f>
        <v>Sunday</v>
      </c>
      <c r="H45593" s="9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25">
      <c r="A45594">
        <v>45593</v>
      </c>
      <c r="B45594">
        <v>20023</v>
      </c>
      <c r="C45594">
        <f>1/COUNTIF(B:B,Table1_1[[#This Row],[order_id]])</f>
        <v>0.25</v>
      </c>
      <c r="D45594" t="s">
        <v>84</v>
      </c>
      <c r="E45594">
        <v>1</v>
      </c>
      <c r="F45594" s="10">
        <v>42344</v>
      </c>
      <c r="G45594" s="3" t="str">
        <f>TEXT(Table1_1[[#This Row],[order_date]],"dddd")</f>
        <v>Sunday</v>
      </c>
      <c r="H45594" s="9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25">
      <c r="A45595">
        <v>45594</v>
      </c>
      <c r="B45595">
        <v>20023</v>
      </c>
      <c r="C45595">
        <f>1/COUNTIF(B:B,Table1_1[[#This Row],[order_id]])</f>
        <v>0.25</v>
      </c>
      <c r="D45595" t="s">
        <v>165</v>
      </c>
      <c r="E45595">
        <v>1</v>
      </c>
      <c r="F45595" s="10">
        <v>42344</v>
      </c>
      <c r="G45595" s="3" t="str">
        <f>TEXT(Table1_1[[#This Row],[order_date]],"dddd")</f>
        <v>Sunday</v>
      </c>
      <c r="H45595" s="9">
        <v>0.81853009259259257</v>
      </c>
      <c r="I45595">
        <v>23.65</v>
      </c>
      <c r="J45595">
        <v>23.65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25">
      <c r="A45596">
        <v>45595</v>
      </c>
      <c r="B45596">
        <v>20023</v>
      </c>
      <c r="C45596">
        <f>1/COUNTIF(B:B,Table1_1[[#This Row],[order_id]])</f>
        <v>0.25</v>
      </c>
      <c r="D45596" t="s">
        <v>12</v>
      </c>
      <c r="E45596">
        <v>1</v>
      </c>
      <c r="F45596" s="10">
        <v>42344</v>
      </c>
      <c r="G45596" s="3" t="str">
        <f>TEXT(Table1_1[[#This Row],[order_date]],"dddd")</f>
        <v>Sunday</v>
      </c>
      <c r="H45596" s="9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25">
      <c r="A45597">
        <v>45596</v>
      </c>
      <c r="B45597">
        <v>20023</v>
      </c>
      <c r="C45597">
        <f>1/COUNTIF(B:B,Table1_1[[#This Row],[order_id]])</f>
        <v>0.25</v>
      </c>
      <c r="D45597" t="s">
        <v>25</v>
      </c>
      <c r="E45597">
        <v>1</v>
      </c>
      <c r="F45597" s="10">
        <v>42344</v>
      </c>
      <c r="G45597" s="3" t="str">
        <f>TEXT(Table1_1[[#This Row],[order_date]],"dddd")</f>
        <v>Sunday</v>
      </c>
      <c r="H45597" s="9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25">
      <c r="A45598">
        <v>45597</v>
      </c>
      <c r="B45598">
        <v>20024</v>
      </c>
      <c r="C45598">
        <f>1/COUNTIF(B:B,Table1_1[[#This Row],[order_id]])</f>
        <v>0.25</v>
      </c>
      <c r="D45598" t="s">
        <v>72</v>
      </c>
      <c r="E45598">
        <v>1</v>
      </c>
      <c r="F45598" s="10">
        <v>42344</v>
      </c>
      <c r="G45598" s="3" t="str">
        <f>TEXT(Table1_1[[#This Row],[order_date]],"dddd")</f>
        <v>Sunday</v>
      </c>
      <c r="H45598" s="9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25">
      <c r="A45599">
        <v>45598</v>
      </c>
      <c r="B45599">
        <v>20024</v>
      </c>
      <c r="C45599">
        <f>1/COUNTIF(B:B,Table1_1[[#This Row],[order_id]])</f>
        <v>0.25</v>
      </c>
      <c r="D45599" t="s">
        <v>76</v>
      </c>
      <c r="E45599">
        <v>1</v>
      </c>
      <c r="F45599" s="10">
        <v>42344</v>
      </c>
      <c r="G45599" s="3" t="str">
        <f>TEXT(Table1_1[[#This Row],[order_date]],"dddd")</f>
        <v>Sunday</v>
      </c>
      <c r="H45599" s="9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25">
      <c r="A45600">
        <v>45599</v>
      </c>
      <c r="B45600">
        <v>20024</v>
      </c>
      <c r="C45600">
        <f>1/COUNTIF(B:B,Table1_1[[#This Row],[order_id]])</f>
        <v>0.25</v>
      </c>
      <c r="D45600" t="s">
        <v>133</v>
      </c>
      <c r="E45600">
        <v>1</v>
      </c>
      <c r="F45600" s="10">
        <v>42344</v>
      </c>
      <c r="G45600" s="3" t="str">
        <f>TEXT(Table1_1[[#This Row],[order_date]],"dddd")</f>
        <v>Sunday</v>
      </c>
      <c r="H45600" s="9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25">
      <c r="A45601">
        <v>45600</v>
      </c>
      <c r="B45601">
        <v>20024</v>
      </c>
      <c r="C45601">
        <f>1/COUNTIF(B:B,Table1_1[[#This Row],[order_id]])</f>
        <v>0.25</v>
      </c>
      <c r="D45601" t="s">
        <v>120</v>
      </c>
      <c r="E45601">
        <v>1</v>
      </c>
      <c r="F45601" s="10">
        <v>42344</v>
      </c>
      <c r="G45601" s="3" t="str">
        <f>TEXT(Table1_1[[#This Row],[order_date]],"dddd")</f>
        <v>Sunday</v>
      </c>
      <c r="H45601" s="9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25">
      <c r="A45602">
        <v>45601</v>
      </c>
      <c r="B45602">
        <v>20025</v>
      </c>
      <c r="C45602">
        <f>1/COUNTIF(B:B,Table1_1[[#This Row],[order_id]])</f>
        <v>1</v>
      </c>
      <c r="D45602" t="s">
        <v>154</v>
      </c>
      <c r="E45602">
        <v>2</v>
      </c>
      <c r="F45602" s="10">
        <v>42344</v>
      </c>
      <c r="G45602" s="3" t="str">
        <f>TEXT(Table1_1[[#This Row],[order_date]],"dddd")</f>
        <v>Sunday</v>
      </c>
      <c r="H45602" s="9">
        <v>0.82306712962962969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25">
      <c r="A45603">
        <v>45602</v>
      </c>
      <c r="B45603">
        <v>20026</v>
      </c>
      <c r="C45603">
        <f>1/COUNTIF(B:B,Table1_1[[#This Row],[order_id]])</f>
        <v>0.5</v>
      </c>
      <c r="D45603" t="s">
        <v>81</v>
      </c>
      <c r="E45603">
        <v>1</v>
      </c>
      <c r="F45603" s="10">
        <v>42344</v>
      </c>
      <c r="G45603" s="3" t="str">
        <f>TEXT(Table1_1[[#This Row],[order_date]],"dddd")</f>
        <v>Sunday</v>
      </c>
      <c r="H45603" s="9">
        <v>0.8302314814814814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25">
      <c r="A45604">
        <v>45603</v>
      </c>
      <c r="B45604">
        <v>20026</v>
      </c>
      <c r="C45604">
        <f>1/COUNTIF(B:B,Table1_1[[#This Row],[order_id]])</f>
        <v>0.5</v>
      </c>
      <c r="D45604" t="s">
        <v>162</v>
      </c>
      <c r="E45604">
        <v>1</v>
      </c>
      <c r="F45604" s="10">
        <v>42344</v>
      </c>
      <c r="G45604" s="3" t="str">
        <f>TEXT(Table1_1[[#This Row],[order_date]],"dddd")</f>
        <v>Sunday</v>
      </c>
      <c r="H45604" s="9">
        <v>0.8302314814814814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25">
      <c r="A45605">
        <v>45604</v>
      </c>
      <c r="B45605">
        <v>20027</v>
      </c>
      <c r="C45605">
        <f>1/COUNTIF(B:B,Table1_1[[#This Row],[order_id]])</f>
        <v>0.33333333333333331</v>
      </c>
      <c r="D45605" t="s">
        <v>77</v>
      </c>
      <c r="E45605">
        <v>1</v>
      </c>
      <c r="F45605" s="10">
        <v>42344</v>
      </c>
      <c r="G45605" s="3" t="str">
        <f>TEXT(Table1_1[[#This Row],[order_date]],"dddd")</f>
        <v>Sunday</v>
      </c>
      <c r="H45605" s="9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25">
      <c r="A45606">
        <v>45605</v>
      </c>
      <c r="B45606">
        <v>20027</v>
      </c>
      <c r="C45606">
        <f>1/COUNTIF(B:B,Table1_1[[#This Row],[order_id]])</f>
        <v>0.33333333333333331</v>
      </c>
      <c r="D45606" t="s">
        <v>120</v>
      </c>
      <c r="E45606">
        <v>1</v>
      </c>
      <c r="F45606" s="10">
        <v>42344</v>
      </c>
      <c r="G45606" s="3" t="str">
        <f>TEXT(Table1_1[[#This Row],[order_date]],"dddd")</f>
        <v>Sunday</v>
      </c>
      <c r="H45606" s="9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25">
      <c r="A45607">
        <v>45606</v>
      </c>
      <c r="B45607">
        <v>20027</v>
      </c>
      <c r="C45607">
        <f>1/COUNTIF(B:B,Table1_1[[#This Row],[order_id]])</f>
        <v>0.33333333333333331</v>
      </c>
      <c r="D45607" t="s">
        <v>157</v>
      </c>
      <c r="E45607">
        <v>1</v>
      </c>
      <c r="F45607" s="10">
        <v>42344</v>
      </c>
      <c r="G45607" s="3" t="str">
        <f>TEXT(Table1_1[[#This Row],[order_date]],"dddd")</f>
        <v>Sunday</v>
      </c>
      <c r="H45607" s="9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25">
      <c r="A45608">
        <v>45607</v>
      </c>
      <c r="B45608">
        <v>20028</v>
      </c>
      <c r="C45608">
        <f>1/COUNTIF(B:B,Table1_1[[#This Row],[order_id]])</f>
        <v>0.25</v>
      </c>
      <c r="D45608" t="s">
        <v>132</v>
      </c>
      <c r="E45608">
        <v>1</v>
      </c>
      <c r="F45608" s="10">
        <v>42344</v>
      </c>
      <c r="G45608" s="3" t="str">
        <f>TEXT(Table1_1[[#This Row],[order_date]],"dddd")</f>
        <v>Sunday</v>
      </c>
      <c r="H45608" s="9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25">
      <c r="A45609">
        <v>45608</v>
      </c>
      <c r="B45609">
        <v>20028</v>
      </c>
      <c r="C45609">
        <f>1/COUNTIF(B:B,Table1_1[[#This Row],[order_id]])</f>
        <v>0.25</v>
      </c>
      <c r="D45609" t="s">
        <v>57</v>
      </c>
      <c r="E45609">
        <v>1</v>
      </c>
      <c r="F45609" s="10">
        <v>42344</v>
      </c>
      <c r="G45609" s="3" t="str">
        <f>TEXT(Table1_1[[#This Row],[order_date]],"dddd")</f>
        <v>Sunday</v>
      </c>
      <c r="H45609" s="9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25">
      <c r="A45610">
        <v>45609</v>
      </c>
      <c r="B45610">
        <v>20028</v>
      </c>
      <c r="C45610">
        <f>1/COUNTIF(B:B,Table1_1[[#This Row],[order_id]])</f>
        <v>0.25</v>
      </c>
      <c r="D45610" t="s">
        <v>149</v>
      </c>
      <c r="E45610">
        <v>1</v>
      </c>
      <c r="F45610" s="10">
        <v>42344</v>
      </c>
      <c r="G45610" s="3" t="str">
        <f>TEXT(Table1_1[[#This Row],[order_date]],"dddd")</f>
        <v>Sunday</v>
      </c>
      <c r="H45610" s="9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25">
      <c r="A45611">
        <v>45610</v>
      </c>
      <c r="B45611">
        <v>20028</v>
      </c>
      <c r="C45611">
        <f>1/COUNTIF(B:B,Table1_1[[#This Row],[order_id]])</f>
        <v>0.25</v>
      </c>
      <c r="D45611" t="s">
        <v>140</v>
      </c>
      <c r="E45611">
        <v>1</v>
      </c>
      <c r="F45611" s="10">
        <v>42344</v>
      </c>
      <c r="G45611" s="3" t="str">
        <f>TEXT(Table1_1[[#This Row],[order_date]],"dddd")</f>
        <v>Sunday</v>
      </c>
      <c r="H45611" s="9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25">
      <c r="A45612">
        <v>45611</v>
      </c>
      <c r="B45612">
        <v>20029</v>
      </c>
      <c r="C45612">
        <f>1/COUNTIF(B:B,Table1_1[[#This Row],[order_id]])</f>
        <v>1</v>
      </c>
      <c r="D45612" t="s">
        <v>149</v>
      </c>
      <c r="E45612">
        <v>1</v>
      </c>
      <c r="F45612" s="10">
        <v>42344</v>
      </c>
      <c r="G45612" s="3" t="str">
        <f>TEXT(Table1_1[[#This Row],[order_date]],"dddd")</f>
        <v>Sunday</v>
      </c>
      <c r="H45612" s="9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25">
      <c r="A45613">
        <v>45612</v>
      </c>
      <c r="B45613">
        <v>20030</v>
      </c>
      <c r="C45613">
        <f>1/COUNTIF(B:B,Table1_1[[#This Row],[order_id]])</f>
        <v>0.25</v>
      </c>
      <c r="D45613" t="s">
        <v>76</v>
      </c>
      <c r="E45613">
        <v>1</v>
      </c>
      <c r="F45613" s="10">
        <v>42344</v>
      </c>
      <c r="G45613" s="3" t="str">
        <f>TEXT(Table1_1[[#This Row],[order_date]],"dddd")</f>
        <v>Sunday</v>
      </c>
      <c r="H45613" s="9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25">
      <c r="A45614">
        <v>45613</v>
      </c>
      <c r="B45614">
        <v>20030</v>
      </c>
      <c r="C45614">
        <f>1/COUNTIF(B:B,Table1_1[[#This Row],[order_id]])</f>
        <v>0.25</v>
      </c>
      <c r="D45614" t="s">
        <v>68</v>
      </c>
      <c r="E45614">
        <v>1</v>
      </c>
      <c r="F45614" s="10">
        <v>42344</v>
      </c>
      <c r="G45614" s="3" t="str">
        <f>TEXT(Table1_1[[#This Row],[order_date]],"dddd")</f>
        <v>Sunday</v>
      </c>
      <c r="H45614" s="9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25">
      <c r="A45615">
        <v>45614</v>
      </c>
      <c r="B45615">
        <v>20030</v>
      </c>
      <c r="C45615">
        <f>1/COUNTIF(B:B,Table1_1[[#This Row],[order_id]])</f>
        <v>0.25</v>
      </c>
      <c r="D45615" t="s">
        <v>93</v>
      </c>
      <c r="E45615">
        <v>1</v>
      </c>
      <c r="F45615" s="10">
        <v>42344</v>
      </c>
      <c r="G45615" s="3" t="str">
        <f>TEXT(Table1_1[[#This Row],[order_date]],"dddd")</f>
        <v>Sunday</v>
      </c>
      <c r="H45615" s="9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25">
      <c r="A45616">
        <v>45615</v>
      </c>
      <c r="B45616">
        <v>20030</v>
      </c>
      <c r="C45616">
        <f>1/COUNTIF(B:B,Table1_1[[#This Row],[order_id]])</f>
        <v>0.25</v>
      </c>
      <c r="D45616" t="s">
        <v>119</v>
      </c>
      <c r="E45616">
        <v>1</v>
      </c>
      <c r="F45616" s="10">
        <v>42344</v>
      </c>
      <c r="G45616" s="3" t="str">
        <f>TEXT(Table1_1[[#This Row],[order_date]],"dddd")</f>
        <v>Sunday</v>
      </c>
      <c r="H45616" s="9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25">
      <c r="A45617">
        <v>45616</v>
      </c>
      <c r="B45617">
        <v>20031</v>
      </c>
      <c r="C45617">
        <f>1/COUNTIF(B:B,Table1_1[[#This Row],[order_id]])</f>
        <v>0.5</v>
      </c>
      <c r="D45617" t="s">
        <v>138</v>
      </c>
      <c r="E45617">
        <v>1</v>
      </c>
      <c r="F45617" s="10">
        <v>42344</v>
      </c>
      <c r="G45617" s="3" t="str">
        <f>TEXT(Table1_1[[#This Row],[order_date]],"dddd")</f>
        <v>Sunday</v>
      </c>
      <c r="H45617" s="9">
        <v>0.84690972222222216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25">
      <c r="A45618">
        <v>45617</v>
      </c>
      <c r="B45618">
        <v>20031</v>
      </c>
      <c r="C45618">
        <f>1/COUNTIF(B:B,Table1_1[[#This Row],[order_id]])</f>
        <v>0.5</v>
      </c>
      <c r="D45618" t="s">
        <v>142</v>
      </c>
      <c r="E45618">
        <v>1</v>
      </c>
      <c r="F45618" s="10">
        <v>42344</v>
      </c>
      <c r="G45618" s="3" t="str">
        <f>TEXT(Table1_1[[#This Row],[order_date]],"dddd")</f>
        <v>Sunday</v>
      </c>
      <c r="H45618" s="9">
        <v>0.84690972222222216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25">
      <c r="A45619">
        <v>45618</v>
      </c>
      <c r="B45619">
        <v>20032</v>
      </c>
      <c r="C45619">
        <f>1/COUNTIF(B:B,Table1_1[[#This Row],[order_id]])</f>
        <v>0.25</v>
      </c>
      <c r="D45619" t="s">
        <v>163</v>
      </c>
      <c r="E45619">
        <v>1</v>
      </c>
      <c r="F45619" s="10">
        <v>42344</v>
      </c>
      <c r="G45619" s="3" t="str">
        <f>TEXT(Table1_1[[#This Row],[order_date]],"dddd")</f>
        <v>Sunday</v>
      </c>
      <c r="H45619" s="9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25">
      <c r="A45620">
        <v>45619</v>
      </c>
      <c r="B45620">
        <v>20032</v>
      </c>
      <c r="C45620">
        <f>1/COUNTIF(B:B,Table1_1[[#This Row],[order_id]])</f>
        <v>0.25</v>
      </c>
      <c r="D45620" t="s">
        <v>135</v>
      </c>
      <c r="E45620">
        <v>1</v>
      </c>
      <c r="F45620" s="10">
        <v>42344</v>
      </c>
      <c r="G45620" s="3" t="str">
        <f>TEXT(Table1_1[[#This Row],[order_date]],"dddd")</f>
        <v>Sunday</v>
      </c>
      <c r="H45620" s="9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25">
      <c r="A45621">
        <v>45620</v>
      </c>
      <c r="B45621">
        <v>20032</v>
      </c>
      <c r="C45621">
        <f>1/COUNTIF(B:B,Table1_1[[#This Row],[order_id]])</f>
        <v>0.25</v>
      </c>
      <c r="D45621" t="s">
        <v>113</v>
      </c>
      <c r="E45621">
        <v>1</v>
      </c>
      <c r="F45621" s="10">
        <v>42344</v>
      </c>
      <c r="G45621" s="3" t="str">
        <f>TEXT(Table1_1[[#This Row],[order_date]],"dddd")</f>
        <v>Sunday</v>
      </c>
      <c r="H45621" s="9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25">
      <c r="A45622">
        <v>45621</v>
      </c>
      <c r="B45622">
        <v>20032</v>
      </c>
      <c r="C45622">
        <f>1/COUNTIF(B:B,Table1_1[[#This Row],[order_id]])</f>
        <v>0.25</v>
      </c>
      <c r="D45622" t="s">
        <v>59</v>
      </c>
      <c r="E45622">
        <v>1</v>
      </c>
      <c r="F45622" s="10">
        <v>42344</v>
      </c>
      <c r="G45622" s="3" t="str">
        <f>TEXT(Table1_1[[#This Row],[order_date]],"dddd")</f>
        <v>Sunday</v>
      </c>
      <c r="H45622" s="9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25">
      <c r="A45623">
        <v>45622</v>
      </c>
      <c r="B45623">
        <v>20033</v>
      </c>
      <c r="C45623">
        <f>1/COUNTIF(B:B,Table1_1[[#This Row],[order_id]])</f>
        <v>0.5</v>
      </c>
      <c r="D45623" t="s">
        <v>171</v>
      </c>
      <c r="E45623">
        <v>1</v>
      </c>
      <c r="F45623" s="10">
        <v>42344</v>
      </c>
      <c r="G45623" s="3" t="str">
        <f>TEXT(Table1_1[[#This Row],[order_date]],"dddd")</f>
        <v>Sunday</v>
      </c>
      <c r="H45623" s="9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25">
      <c r="A45624">
        <v>45623</v>
      </c>
      <c r="B45624">
        <v>20033</v>
      </c>
      <c r="C45624">
        <f>1/COUNTIF(B:B,Table1_1[[#This Row],[order_id]])</f>
        <v>0.5</v>
      </c>
      <c r="D45624" t="s">
        <v>32</v>
      </c>
      <c r="E45624">
        <v>1</v>
      </c>
      <c r="F45624" s="10">
        <v>42344</v>
      </c>
      <c r="G45624" s="3" t="str">
        <f>TEXT(Table1_1[[#This Row],[order_date]],"dddd")</f>
        <v>Sunday</v>
      </c>
      <c r="H45624" s="9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25">
      <c r="A45625">
        <v>45624</v>
      </c>
      <c r="B45625">
        <v>20034</v>
      </c>
      <c r="C45625">
        <f>1/COUNTIF(B:B,Table1_1[[#This Row],[order_id]])</f>
        <v>0.5</v>
      </c>
      <c r="D45625" t="s">
        <v>36</v>
      </c>
      <c r="E45625">
        <v>1</v>
      </c>
      <c r="F45625" s="10">
        <v>42344</v>
      </c>
      <c r="G45625" s="3" t="str">
        <f>TEXT(Table1_1[[#This Row],[order_date]],"dddd")</f>
        <v>Sunday</v>
      </c>
      <c r="H45625" s="9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25">
      <c r="A45626">
        <v>45625</v>
      </c>
      <c r="B45626">
        <v>20034</v>
      </c>
      <c r="C45626">
        <f>1/COUNTIF(B:B,Table1_1[[#This Row],[order_id]])</f>
        <v>0.5</v>
      </c>
      <c r="D45626" t="s">
        <v>32</v>
      </c>
      <c r="E45626">
        <v>1</v>
      </c>
      <c r="F45626" s="10">
        <v>42344</v>
      </c>
      <c r="G45626" s="3" t="str">
        <f>TEXT(Table1_1[[#This Row],[order_date]],"dddd")</f>
        <v>Sunday</v>
      </c>
      <c r="H45626" s="9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25">
      <c r="A45627">
        <v>45626</v>
      </c>
      <c r="B45627">
        <v>20035</v>
      </c>
      <c r="C45627">
        <f>1/COUNTIF(B:B,Table1_1[[#This Row],[order_id]])</f>
        <v>1</v>
      </c>
      <c r="D45627" t="s">
        <v>96</v>
      </c>
      <c r="E45627">
        <v>1</v>
      </c>
      <c r="F45627" s="10">
        <v>42345</v>
      </c>
      <c r="G45627" s="3" t="str">
        <f>TEXT(Table1_1[[#This Row],[order_date]],"dddd")</f>
        <v>Monday</v>
      </c>
      <c r="H45627" s="9">
        <v>0.46914351851851849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25">
      <c r="A45628">
        <v>45627</v>
      </c>
      <c r="B45628">
        <v>20036</v>
      </c>
      <c r="C45628">
        <f>1/COUNTIF(B:B,Table1_1[[#This Row],[order_id]])</f>
        <v>0.5</v>
      </c>
      <c r="D45628" t="s">
        <v>17</v>
      </c>
      <c r="E45628">
        <v>1</v>
      </c>
      <c r="F45628" s="10">
        <v>42345</v>
      </c>
      <c r="G45628" s="3" t="str">
        <f>TEXT(Table1_1[[#This Row],[order_date]],"dddd")</f>
        <v>Monday</v>
      </c>
      <c r="H45628" s="9">
        <v>0.47010416666666671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25">
      <c r="A45629">
        <v>45628</v>
      </c>
      <c r="B45629">
        <v>20036</v>
      </c>
      <c r="C45629">
        <f>1/COUNTIF(B:B,Table1_1[[#This Row],[order_id]])</f>
        <v>0.5</v>
      </c>
      <c r="D45629" t="s">
        <v>152</v>
      </c>
      <c r="E45629">
        <v>1</v>
      </c>
      <c r="F45629" s="10">
        <v>42345</v>
      </c>
      <c r="G45629" s="3" t="str">
        <f>TEXT(Table1_1[[#This Row],[order_date]],"dddd")</f>
        <v>Monday</v>
      </c>
      <c r="H45629" s="9">
        <v>0.47010416666666671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25">
      <c r="A45630">
        <v>45629</v>
      </c>
      <c r="B45630">
        <v>20037</v>
      </c>
      <c r="C45630">
        <f>1/COUNTIF(B:B,Table1_1[[#This Row],[order_id]])</f>
        <v>0.5</v>
      </c>
      <c r="D45630" t="s">
        <v>80</v>
      </c>
      <c r="E45630">
        <v>1</v>
      </c>
      <c r="F45630" s="10">
        <v>42345</v>
      </c>
      <c r="G45630" s="3" t="str">
        <f>TEXT(Table1_1[[#This Row],[order_date]],"dddd")</f>
        <v>Monday</v>
      </c>
      <c r="H45630" s="9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25">
      <c r="A45631">
        <v>45630</v>
      </c>
      <c r="B45631">
        <v>20037</v>
      </c>
      <c r="C45631">
        <f>1/COUNTIF(B:B,Table1_1[[#This Row],[order_id]])</f>
        <v>0.5</v>
      </c>
      <c r="D45631" t="s">
        <v>50</v>
      </c>
      <c r="E45631">
        <v>1</v>
      </c>
      <c r="F45631" s="10">
        <v>42345</v>
      </c>
      <c r="G45631" s="3" t="str">
        <f>TEXT(Table1_1[[#This Row],[order_date]],"dddd")</f>
        <v>Monday</v>
      </c>
      <c r="H45631" s="9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25">
      <c r="A45632">
        <v>45631</v>
      </c>
      <c r="B45632">
        <v>20038</v>
      </c>
      <c r="C45632">
        <f>1/COUNTIF(B:B,Table1_1[[#This Row],[order_id]])</f>
        <v>0.33333333333333331</v>
      </c>
      <c r="D45632" t="s">
        <v>156</v>
      </c>
      <c r="E45632">
        <v>1</v>
      </c>
      <c r="F45632" s="10">
        <v>42345</v>
      </c>
      <c r="G45632" s="3" t="str">
        <f>TEXT(Table1_1[[#This Row],[order_date]],"dddd")</f>
        <v>Monday</v>
      </c>
      <c r="H45632" s="9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25">
      <c r="A45633">
        <v>45632</v>
      </c>
      <c r="B45633">
        <v>20038</v>
      </c>
      <c r="C45633">
        <f>1/COUNTIF(B:B,Table1_1[[#This Row],[order_id]])</f>
        <v>0.33333333333333331</v>
      </c>
      <c r="D45633" t="s">
        <v>119</v>
      </c>
      <c r="E45633">
        <v>2</v>
      </c>
      <c r="F45633" s="10">
        <v>42345</v>
      </c>
      <c r="G45633" s="3" t="str">
        <f>TEXT(Table1_1[[#This Row],[order_date]],"dddd")</f>
        <v>Monday</v>
      </c>
      <c r="H45633" s="9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25">
      <c r="A45634">
        <v>45633</v>
      </c>
      <c r="B45634">
        <v>20038</v>
      </c>
      <c r="C45634">
        <f>1/COUNTIF(B:B,Table1_1[[#This Row],[order_id]])</f>
        <v>0.33333333333333331</v>
      </c>
      <c r="D45634" t="s">
        <v>109</v>
      </c>
      <c r="E45634">
        <v>1</v>
      </c>
      <c r="F45634" s="10">
        <v>42345</v>
      </c>
      <c r="G45634" s="3" t="str">
        <f>TEXT(Table1_1[[#This Row],[order_date]],"dddd")</f>
        <v>Monday</v>
      </c>
      <c r="H45634" s="9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25">
      <c r="A45635">
        <v>45634</v>
      </c>
      <c r="B45635">
        <v>20039</v>
      </c>
      <c r="C45635">
        <f>1/COUNTIF(B:B,Table1_1[[#This Row],[order_id]])</f>
        <v>0.5</v>
      </c>
      <c r="D45635" t="s">
        <v>17</v>
      </c>
      <c r="E45635">
        <v>1</v>
      </c>
      <c r="F45635" s="10">
        <v>42345</v>
      </c>
      <c r="G45635" s="3" t="str">
        <f>TEXT(Table1_1[[#This Row],[order_date]],"dddd")</f>
        <v>Monday</v>
      </c>
      <c r="H45635" s="9">
        <v>0.50278935185185192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25">
      <c r="A45636">
        <v>45635</v>
      </c>
      <c r="B45636">
        <v>20039</v>
      </c>
      <c r="C45636">
        <f>1/COUNTIF(B:B,Table1_1[[#This Row],[order_id]])</f>
        <v>0.5</v>
      </c>
      <c r="D45636" t="s">
        <v>12</v>
      </c>
      <c r="E45636">
        <v>1</v>
      </c>
      <c r="F45636" s="10">
        <v>42345</v>
      </c>
      <c r="G45636" s="3" t="str">
        <f>TEXT(Table1_1[[#This Row],[order_date]],"dddd")</f>
        <v>Monday</v>
      </c>
      <c r="H45636" s="9">
        <v>0.50278935185185192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25">
      <c r="A45637">
        <v>45636</v>
      </c>
      <c r="B45637">
        <v>20040</v>
      </c>
      <c r="C45637">
        <f>1/COUNTIF(B:B,Table1_1[[#This Row],[order_id]])</f>
        <v>0.16666666666666666</v>
      </c>
      <c r="D45637" t="s">
        <v>73</v>
      </c>
      <c r="E45637">
        <v>1</v>
      </c>
      <c r="F45637" s="10">
        <v>42345</v>
      </c>
      <c r="G45637" s="3" t="str">
        <f>TEXT(Table1_1[[#This Row],[order_date]],"dddd")</f>
        <v>Monday</v>
      </c>
      <c r="H45637" s="9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25">
      <c r="A45638">
        <v>45637</v>
      </c>
      <c r="B45638">
        <v>20040</v>
      </c>
      <c r="C45638">
        <f>1/COUNTIF(B:B,Table1_1[[#This Row],[order_id]])</f>
        <v>0.16666666666666666</v>
      </c>
      <c r="D45638" t="s">
        <v>17</v>
      </c>
      <c r="E45638">
        <v>1</v>
      </c>
      <c r="F45638" s="10">
        <v>42345</v>
      </c>
      <c r="G45638" s="3" t="str">
        <f>TEXT(Table1_1[[#This Row],[order_date]],"dddd")</f>
        <v>Monday</v>
      </c>
      <c r="H45638" s="9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25">
      <c r="A45639">
        <v>45638</v>
      </c>
      <c r="B45639">
        <v>20040</v>
      </c>
      <c r="C45639">
        <f>1/COUNTIF(B:B,Table1_1[[#This Row],[order_id]])</f>
        <v>0.16666666666666666</v>
      </c>
      <c r="D45639" t="s">
        <v>119</v>
      </c>
      <c r="E45639">
        <v>1</v>
      </c>
      <c r="F45639" s="10">
        <v>42345</v>
      </c>
      <c r="G45639" s="3" t="str">
        <f>TEXT(Table1_1[[#This Row],[order_date]],"dddd")</f>
        <v>Monday</v>
      </c>
      <c r="H45639" s="9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25">
      <c r="A45640">
        <v>45639</v>
      </c>
      <c r="B45640">
        <v>20040</v>
      </c>
      <c r="C45640">
        <f>1/COUNTIF(B:B,Table1_1[[#This Row],[order_id]])</f>
        <v>0.16666666666666666</v>
      </c>
      <c r="D45640" t="s">
        <v>149</v>
      </c>
      <c r="E45640">
        <v>1</v>
      </c>
      <c r="F45640" s="10">
        <v>42345</v>
      </c>
      <c r="G45640" s="3" t="str">
        <f>TEXT(Table1_1[[#This Row],[order_date]],"dddd")</f>
        <v>Monday</v>
      </c>
      <c r="H45640" s="9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25">
      <c r="A45641">
        <v>45640</v>
      </c>
      <c r="B45641">
        <v>20040</v>
      </c>
      <c r="C45641">
        <f>1/COUNTIF(B:B,Table1_1[[#This Row],[order_id]])</f>
        <v>0.16666666666666666</v>
      </c>
      <c r="D45641" t="s">
        <v>158</v>
      </c>
      <c r="E45641">
        <v>1</v>
      </c>
      <c r="F45641" s="10">
        <v>42345</v>
      </c>
      <c r="G45641" s="3" t="str">
        <f>TEXT(Table1_1[[#This Row],[order_date]],"dddd")</f>
        <v>Monday</v>
      </c>
      <c r="H45641" s="9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25">
      <c r="A45642">
        <v>45641</v>
      </c>
      <c r="B45642">
        <v>20040</v>
      </c>
      <c r="C45642">
        <f>1/COUNTIF(B:B,Table1_1[[#This Row],[order_id]])</f>
        <v>0.16666666666666666</v>
      </c>
      <c r="D45642" t="s">
        <v>170</v>
      </c>
      <c r="E45642">
        <v>1</v>
      </c>
      <c r="F45642" s="10">
        <v>42345</v>
      </c>
      <c r="G45642" s="3" t="str">
        <f>TEXT(Table1_1[[#This Row],[order_date]],"dddd")</f>
        <v>Monday</v>
      </c>
      <c r="H45642" s="9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25">
      <c r="A45643">
        <v>45642</v>
      </c>
      <c r="B45643">
        <v>20041</v>
      </c>
      <c r="C45643">
        <f>1/COUNTIF(B:B,Table1_1[[#This Row],[order_id]])</f>
        <v>0.25</v>
      </c>
      <c r="D45643" t="s">
        <v>40</v>
      </c>
      <c r="E45643">
        <v>1</v>
      </c>
      <c r="F45643" s="10">
        <v>42345</v>
      </c>
      <c r="G45643" s="3" t="str">
        <f>TEXT(Table1_1[[#This Row],[order_date]],"dddd")</f>
        <v>Monday</v>
      </c>
      <c r="H45643" s="9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25">
      <c r="A45644">
        <v>45643</v>
      </c>
      <c r="B45644">
        <v>20041</v>
      </c>
      <c r="C45644">
        <f>1/COUNTIF(B:B,Table1_1[[#This Row],[order_id]])</f>
        <v>0.25</v>
      </c>
      <c r="D45644" t="s">
        <v>119</v>
      </c>
      <c r="E45644">
        <v>1</v>
      </c>
      <c r="F45644" s="10">
        <v>42345</v>
      </c>
      <c r="G45644" s="3" t="str">
        <f>TEXT(Table1_1[[#This Row],[order_date]],"dddd")</f>
        <v>Monday</v>
      </c>
      <c r="H45644" s="9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25">
      <c r="A45645">
        <v>45644</v>
      </c>
      <c r="B45645">
        <v>20041</v>
      </c>
      <c r="C45645">
        <f>1/COUNTIF(B:B,Table1_1[[#This Row],[order_id]])</f>
        <v>0.25</v>
      </c>
      <c r="D45645" t="s">
        <v>150</v>
      </c>
      <c r="E45645">
        <v>1</v>
      </c>
      <c r="F45645" s="10">
        <v>42345</v>
      </c>
      <c r="G45645" s="3" t="str">
        <f>TEXT(Table1_1[[#This Row],[order_date]],"dddd")</f>
        <v>Monday</v>
      </c>
      <c r="H45645" s="9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25">
      <c r="A45646">
        <v>45645</v>
      </c>
      <c r="B45646">
        <v>20041</v>
      </c>
      <c r="C45646">
        <f>1/COUNTIF(B:B,Table1_1[[#This Row],[order_id]])</f>
        <v>0.25</v>
      </c>
      <c r="D45646" t="s">
        <v>157</v>
      </c>
      <c r="E45646">
        <v>1</v>
      </c>
      <c r="F45646" s="10">
        <v>42345</v>
      </c>
      <c r="G45646" s="3" t="str">
        <f>TEXT(Table1_1[[#This Row],[order_date]],"dddd")</f>
        <v>Monday</v>
      </c>
      <c r="H45646" s="9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25">
      <c r="A45647">
        <v>45646</v>
      </c>
      <c r="B45647">
        <v>20042</v>
      </c>
      <c r="C45647">
        <f>1/COUNTIF(B:B,Table1_1[[#This Row],[order_id]])</f>
        <v>1</v>
      </c>
      <c r="D45647" t="s">
        <v>99</v>
      </c>
      <c r="E45647">
        <v>1</v>
      </c>
      <c r="F45647" s="10">
        <v>42345</v>
      </c>
      <c r="G45647" s="3" t="str">
        <f>TEXT(Table1_1[[#This Row],[order_date]],"dddd")</f>
        <v>Monday</v>
      </c>
      <c r="H45647" s="9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25">
      <c r="A45648">
        <v>45647</v>
      </c>
      <c r="B45648">
        <v>20043</v>
      </c>
      <c r="C45648">
        <f>1/COUNTIF(B:B,Table1_1[[#This Row],[order_id]])</f>
        <v>0.2</v>
      </c>
      <c r="D45648" t="s">
        <v>76</v>
      </c>
      <c r="E45648">
        <v>1</v>
      </c>
      <c r="F45648" s="10">
        <v>42345</v>
      </c>
      <c r="G45648" s="3" t="str">
        <f>TEXT(Table1_1[[#This Row],[order_date]],"dddd")</f>
        <v>Monday</v>
      </c>
      <c r="H45648" s="9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25">
      <c r="A45649">
        <v>45648</v>
      </c>
      <c r="B45649">
        <v>20043</v>
      </c>
      <c r="C45649">
        <f>1/COUNTIF(B:B,Table1_1[[#This Row],[order_id]])</f>
        <v>0.2</v>
      </c>
      <c r="D45649" t="s">
        <v>80</v>
      </c>
      <c r="E45649">
        <v>1</v>
      </c>
      <c r="F45649" s="10">
        <v>42345</v>
      </c>
      <c r="G45649" s="3" t="str">
        <f>TEXT(Table1_1[[#This Row],[order_date]],"dddd")</f>
        <v>Monday</v>
      </c>
      <c r="H45649" s="9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25">
      <c r="A45650">
        <v>45649</v>
      </c>
      <c r="B45650">
        <v>20043</v>
      </c>
      <c r="C45650">
        <f>1/COUNTIF(B:B,Table1_1[[#This Row],[order_id]])</f>
        <v>0.2</v>
      </c>
      <c r="D45650" t="s">
        <v>17</v>
      </c>
      <c r="E45650">
        <v>1</v>
      </c>
      <c r="F45650" s="10">
        <v>42345</v>
      </c>
      <c r="G45650" s="3" t="str">
        <f>TEXT(Table1_1[[#This Row],[order_date]],"dddd")</f>
        <v>Monday</v>
      </c>
      <c r="H45650" s="9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25">
      <c r="A45651">
        <v>45650</v>
      </c>
      <c r="B45651">
        <v>20043</v>
      </c>
      <c r="C45651">
        <f>1/COUNTIF(B:B,Table1_1[[#This Row],[order_id]])</f>
        <v>0.2</v>
      </c>
      <c r="D45651" t="s">
        <v>116</v>
      </c>
      <c r="E45651">
        <v>1</v>
      </c>
      <c r="F45651" s="10">
        <v>42345</v>
      </c>
      <c r="G45651" s="3" t="str">
        <f>TEXT(Table1_1[[#This Row],[order_date]],"dddd")</f>
        <v>Monday</v>
      </c>
      <c r="H45651" s="9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25">
      <c r="A45652">
        <v>45651</v>
      </c>
      <c r="B45652">
        <v>20043</v>
      </c>
      <c r="C45652">
        <f>1/COUNTIF(B:B,Table1_1[[#This Row],[order_id]])</f>
        <v>0.2</v>
      </c>
      <c r="D45652" t="s">
        <v>145</v>
      </c>
      <c r="E45652">
        <v>1</v>
      </c>
      <c r="F45652" s="10">
        <v>42345</v>
      </c>
      <c r="G45652" s="3" t="str">
        <f>TEXT(Table1_1[[#This Row],[order_date]],"dddd")</f>
        <v>Monday</v>
      </c>
      <c r="H45652" s="9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25">
      <c r="A45653">
        <v>45652</v>
      </c>
      <c r="B45653">
        <v>20044</v>
      </c>
      <c r="C45653">
        <f>1/COUNTIF(B:B,Table1_1[[#This Row],[order_id]])</f>
        <v>1</v>
      </c>
      <c r="D45653" t="s">
        <v>99</v>
      </c>
      <c r="E45653">
        <v>1</v>
      </c>
      <c r="F45653" s="10">
        <v>42345</v>
      </c>
      <c r="G45653" s="3" t="str">
        <f>TEXT(Table1_1[[#This Row],[order_date]],"dddd")</f>
        <v>Monday</v>
      </c>
      <c r="H45653" s="9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25">
      <c r="A45654">
        <v>45653</v>
      </c>
      <c r="B45654">
        <v>20045</v>
      </c>
      <c r="C45654">
        <f>1/COUNTIF(B:B,Table1_1[[#This Row],[order_id]])</f>
        <v>1</v>
      </c>
      <c r="D45654" t="s">
        <v>68</v>
      </c>
      <c r="E45654">
        <v>1</v>
      </c>
      <c r="F45654" s="10">
        <v>42345</v>
      </c>
      <c r="G45654" s="3" t="str">
        <f>TEXT(Table1_1[[#This Row],[order_date]],"dddd")</f>
        <v>Monday</v>
      </c>
      <c r="H45654" s="9">
        <v>0.53013888888888883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25">
      <c r="A45655">
        <v>45654</v>
      </c>
      <c r="B45655">
        <v>20046</v>
      </c>
      <c r="C45655">
        <f>1/COUNTIF(B:B,Table1_1[[#This Row],[order_id]])</f>
        <v>1</v>
      </c>
      <c r="D45655" t="s">
        <v>150</v>
      </c>
      <c r="E45655">
        <v>1</v>
      </c>
      <c r="F45655" s="10">
        <v>42345</v>
      </c>
      <c r="G45655" s="3" t="str">
        <f>TEXT(Table1_1[[#This Row],[order_date]],"dddd")</f>
        <v>Monday</v>
      </c>
      <c r="H45655" s="9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25">
      <c r="A45656">
        <v>45655</v>
      </c>
      <c r="B45656">
        <v>20047</v>
      </c>
      <c r="C45656">
        <f>1/COUNTIF(B:B,Table1_1[[#This Row],[order_id]])</f>
        <v>8.3333333333333329E-2</v>
      </c>
      <c r="D45656" t="s">
        <v>165</v>
      </c>
      <c r="E45656">
        <v>1</v>
      </c>
      <c r="F45656" s="10">
        <v>42345</v>
      </c>
      <c r="G45656" s="3" t="str">
        <f>TEXT(Table1_1[[#This Row],[order_date]],"dddd")</f>
        <v>Monday</v>
      </c>
      <c r="H45656" s="9">
        <v>0.53708333333333336</v>
      </c>
      <c r="I45656">
        <v>23.65</v>
      </c>
      <c r="J45656">
        <v>23.65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25">
      <c r="A45657">
        <v>45656</v>
      </c>
      <c r="B45657">
        <v>20047</v>
      </c>
      <c r="C45657">
        <f>1/COUNTIF(B:B,Table1_1[[#This Row],[order_id]])</f>
        <v>8.3333333333333329E-2</v>
      </c>
      <c r="D45657" t="s">
        <v>173</v>
      </c>
      <c r="E45657">
        <v>1</v>
      </c>
      <c r="F45657" s="10">
        <v>42345</v>
      </c>
      <c r="G45657" s="3" t="str">
        <f>TEXT(Table1_1[[#This Row],[order_date]],"dddd")</f>
        <v>Monday</v>
      </c>
      <c r="H45657" s="9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25">
      <c r="A45658">
        <v>45657</v>
      </c>
      <c r="B45658">
        <v>20047</v>
      </c>
      <c r="C45658">
        <f>1/COUNTIF(B:B,Table1_1[[#This Row],[order_id]])</f>
        <v>8.3333333333333329E-2</v>
      </c>
      <c r="D45658" t="s">
        <v>81</v>
      </c>
      <c r="E45658">
        <v>1</v>
      </c>
      <c r="F45658" s="10">
        <v>42345</v>
      </c>
      <c r="G45658" s="3" t="str">
        <f>TEXT(Table1_1[[#This Row],[order_date]],"dddd")</f>
        <v>Monday</v>
      </c>
      <c r="H45658" s="9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25">
      <c r="A45659">
        <v>45658</v>
      </c>
      <c r="B45659">
        <v>20047</v>
      </c>
      <c r="C45659">
        <f>1/COUNTIF(B:B,Table1_1[[#This Row],[order_id]])</f>
        <v>8.3333333333333329E-2</v>
      </c>
      <c r="D45659" t="s">
        <v>90</v>
      </c>
      <c r="E45659">
        <v>1</v>
      </c>
      <c r="F45659" s="10">
        <v>42345</v>
      </c>
      <c r="G45659" s="3" t="str">
        <f>TEXT(Table1_1[[#This Row],[order_date]],"dddd")</f>
        <v>Monday</v>
      </c>
      <c r="H45659" s="9">
        <v>0.53708333333333336</v>
      </c>
      <c r="I45659">
        <v>17.95</v>
      </c>
      <c r="J45659">
        <v>17.95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25">
      <c r="A45660">
        <v>45659</v>
      </c>
      <c r="B45660">
        <v>20047</v>
      </c>
      <c r="C45660">
        <f>1/COUNTIF(B:B,Table1_1[[#This Row],[order_id]])</f>
        <v>8.3333333333333329E-2</v>
      </c>
      <c r="D45660" t="s">
        <v>25</v>
      </c>
      <c r="E45660">
        <v>1</v>
      </c>
      <c r="F45660" s="10">
        <v>42345</v>
      </c>
      <c r="G45660" s="3" t="str">
        <f>TEXT(Table1_1[[#This Row],[order_date]],"dddd")</f>
        <v>Monday</v>
      </c>
      <c r="H45660" s="9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25">
      <c r="A45661">
        <v>45660</v>
      </c>
      <c r="B45661">
        <v>20047</v>
      </c>
      <c r="C45661">
        <f>1/COUNTIF(B:B,Table1_1[[#This Row],[order_id]])</f>
        <v>8.3333333333333329E-2</v>
      </c>
      <c r="D45661" t="s">
        <v>58</v>
      </c>
      <c r="E45661">
        <v>1</v>
      </c>
      <c r="F45661" s="10">
        <v>42345</v>
      </c>
      <c r="G45661" s="3" t="str">
        <f>TEXT(Table1_1[[#This Row],[order_date]],"dddd")</f>
        <v>Monday</v>
      </c>
      <c r="H45661" s="9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25">
      <c r="A45662">
        <v>45661</v>
      </c>
      <c r="B45662">
        <v>20047</v>
      </c>
      <c r="C45662">
        <f>1/COUNTIF(B:B,Table1_1[[#This Row],[order_id]])</f>
        <v>8.3333333333333329E-2</v>
      </c>
      <c r="D45662" t="s">
        <v>163</v>
      </c>
      <c r="E45662">
        <v>1</v>
      </c>
      <c r="F45662" s="10">
        <v>42345</v>
      </c>
      <c r="G45662" s="3" t="str">
        <f>TEXT(Table1_1[[#This Row],[order_date]],"dddd")</f>
        <v>Monday</v>
      </c>
      <c r="H45662" s="9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25">
      <c r="A45663">
        <v>45662</v>
      </c>
      <c r="B45663">
        <v>20047</v>
      </c>
      <c r="C45663">
        <f>1/COUNTIF(B:B,Table1_1[[#This Row],[order_id]])</f>
        <v>8.3333333333333329E-2</v>
      </c>
      <c r="D45663" t="s">
        <v>143</v>
      </c>
      <c r="E45663">
        <v>1</v>
      </c>
      <c r="F45663" s="10">
        <v>42345</v>
      </c>
      <c r="G45663" s="3" t="str">
        <f>TEXT(Table1_1[[#This Row],[order_date]],"dddd")</f>
        <v>Monday</v>
      </c>
      <c r="H45663" s="9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25">
      <c r="A45664">
        <v>45663</v>
      </c>
      <c r="B45664">
        <v>20047</v>
      </c>
      <c r="C45664">
        <f>1/COUNTIF(B:B,Table1_1[[#This Row],[order_id]])</f>
        <v>8.3333333333333329E-2</v>
      </c>
      <c r="D45664" t="s">
        <v>113</v>
      </c>
      <c r="E45664">
        <v>1</v>
      </c>
      <c r="F45664" s="10">
        <v>42345</v>
      </c>
      <c r="G45664" s="3" t="str">
        <f>TEXT(Table1_1[[#This Row],[order_date]],"dddd")</f>
        <v>Monday</v>
      </c>
      <c r="H45664" s="9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25">
      <c r="A45665">
        <v>45664</v>
      </c>
      <c r="B45665">
        <v>20047</v>
      </c>
      <c r="C45665">
        <f>1/COUNTIF(B:B,Table1_1[[#This Row],[order_id]])</f>
        <v>8.3333333333333329E-2</v>
      </c>
      <c r="D45665" t="s">
        <v>121</v>
      </c>
      <c r="E45665">
        <v>1</v>
      </c>
      <c r="F45665" s="10">
        <v>42345</v>
      </c>
      <c r="G45665" s="3" t="str">
        <f>TEXT(Table1_1[[#This Row],[order_date]],"dddd")</f>
        <v>Monday</v>
      </c>
      <c r="H45665" s="9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25">
      <c r="A45666">
        <v>45665</v>
      </c>
      <c r="B45666">
        <v>20047</v>
      </c>
      <c r="C45666">
        <f>1/COUNTIF(B:B,Table1_1[[#This Row],[order_id]])</f>
        <v>8.3333333333333329E-2</v>
      </c>
      <c r="D45666" t="s">
        <v>155</v>
      </c>
      <c r="E45666">
        <v>2</v>
      </c>
      <c r="F45666" s="10">
        <v>42345</v>
      </c>
      <c r="G45666" s="3" t="str">
        <f>TEXT(Table1_1[[#This Row],[order_date]],"dddd")</f>
        <v>Monday</v>
      </c>
      <c r="H45666" s="9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25">
      <c r="A45667">
        <v>45666</v>
      </c>
      <c r="B45667">
        <v>20047</v>
      </c>
      <c r="C45667">
        <f>1/COUNTIF(B:B,Table1_1[[#This Row],[order_id]])</f>
        <v>8.3333333333333329E-2</v>
      </c>
      <c r="D45667" t="s">
        <v>122</v>
      </c>
      <c r="E45667">
        <v>1</v>
      </c>
      <c r="F45667" s="10">
        <v>42345</v>
      </c>
      <c r="G45667" s="3" t="str">
        <f>TEXT(Table1_1[[#This Row],[order_date]],"dddd")</f>
        <v>Monday</v>
      </c>
      <c r="H45667" s="9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25">
      <c r="A45668">
        <v>45667</v>
      </c>
      <c r="B45668">
        <v>20048</v>
      </c>
      <c r="C45668">
        <f>1/COUNTIF(B:B,Table1_1[[#This Row],[order_id]])</f>
        <v>0.5</v>
      </c>
      <c r="D45668" t="s">
        <v>118</v>
      </c>
      <c r="E45668">
        <v>1</v>
      </c>
      <c r="F45668" s="10">
        <v>42345</v>
      </c>
      <c r="G45668" s="3" t="str">
        <f>TEXT(Table1_1[[#This Row],[order_date]],"dddd")</f>
        <v>Monday</v>
      </c>
      <c r="H45668" s="9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25">
      <c r="A45669">
        <v>45668</v>
      </c>
      <c r="B45669">
        <v>20048</v>
      </c>
      <c r="C45669">
        <f>1/COUNTIF(B:B,Table1_1[[#This Row],[order_id]])</f>
        <v>0.5</v>
      </c>
      <c r="D45669" t="s">
        <v>100</v>
      </c>
      <c r="E45669">
        <v>1</v>
      </c>
      <c r="F45669" s="10">
        <v>42345</v>
      </c>
      <c r="G45669" s="3" t="str">
        <f>TEXT(Table1_1[[#This Row],[order_date]],"dddd")</f>
        <v>Monday</v>
      </c>
      <c r="H45669" s="9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25">
      <c r="A45670">
        <v>45669</v>
      </c>
      <c r="B45670">
        <v>20049</v>
      </c>
      <c r="C45670">
        <f>1/COUNTIF(B:B,Table1_1[[#This Row],[order_id]])</f>
        <v>1</v>
      </c>
      <c r="D45670" t="s">
        <v>122</v>
      </c>
      <c r="E45670">
        <v>1</v>
      </c>
      <c r="F45670" s="10">
        <v>42345</v>
      </c>
      <c r="G45670" s="3" t="str">
        <f>TEXT(Table1_1[[#This Row],[order_date]],"dddd")</f>
        <v>Monday</v>
      </c>
      <c r="H45670" s="9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25">
      <c r="A45671">
        <v>45670</v>
      </c>
      <c r="B45671">
        <v>20050</v>
      </c>
      <c r="C45671">
        <f>1/COUNTIF(B:B,Table1_1[[#This Row],[order_id]])</f>
        <v>1</v>
      </c>
      <c r="D45671" t="s">
        <v>20</v>
      </c>
      <c r="E45671">
        <v>1</v>
      </c>
      <c r="F45671" s="10">
        <v>42345</v>
      </c>
      <c r="G45671" s="3" t="str">
        <f>TEXT(Table1_1[[#This Row],[order_date]],"dddd")</f>
        <v>Monday</v>
      </c>
      <c r="H45671" s="9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25">
      <c r="A45672">
        <v>45671</v>
      </c>
      <c r="B45672">
        <v>20051</v>
      </c>
      <c r="C45672">
        <f>1/COUNTIF(B:B,Table1_1[[#This Row],[order_id]])</f>
        <v>1</v>
      </c>
      <c r="D45672" t="s">
        <v>65</v>
      </c>
      <c r="E45672">
        <v>1</v>
      </c>
      <c r="F45672" s="10">
        <v>42345</v>
      </c>
      <c r="G45672" s="3" t="str">
        <f>TEXT(Table1_1[[#This Row],[order_date]],"dddd")</f>
        <v>Monday</v>
      </c>
      <c r="H45672" s="9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25">
      <c r="A45673">
        <v>45672</v>
      </c>
      <c r="B45673">
        <v>20052</v>
      </c>
      <c r="C45673">
        <f>1/COUNTIF(B:B,Table1_1[[#This Row],[order_id]])</f>
        <v>0.33333333333333331</v>
      </c>
      <c r="D45673" t="s">
        <v>96</v>
      </c>
      <c r="E45673">
        <v>1</v>
      </c>
      <c r="F45673" s="10">
        <v>42345</v>
      </c>
      <c r="G45673" s="3" t="str">
        <f>TEXT(Table1_1[[#This Row],[order_date]],"dddd")</f>
        <v>Monday</v>
      </c>
      <c r="H45673" s="9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25">
      <c r="A45674">
        <v>45673</v>
      </c>
      <c r="B45674">
        <v>20052</v>
      </c>
      <c r="C45674">
        <f>1/COUNTIF(B:B,Table1_1[[#This Row],[order_id]])</f>
        <v>0.33333333333333331</v>
      </c>
      <c r="D45674" t="s">
        <v>17</v>
      </c>
      <c r="E45674">
        <v>1</v>
      </c>
      <c r="F45674" s="10">
        <v>42345</v>
      </c>
      <c r="G45674" s="3" t="str">
        <f>TEXT(Table1_1[[#This Row],[order_date]],"dddd")</f>
        <v>Monday</v>
      </c>
      <c r="H45674" s="9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25">
      <c r="A45675">
        <v>45674</v>
      </c>
      <c r="B45675">
        <v>20052</v>
      </c>
      <c r="C45675">
        <f>1/COUNTIF(B:B,Table1_1[[#This Row],[order_id]])</f>
        <v>0.33333333333333331</v>
      </c>
      <c r="D45675" t="s">
        <v>155</v>
      </c>
      <c r="E45675">
        <v>1</v>
      </c>
      <c r="F45675" s="10">
        <v>42345</v>
      </c>
      <c r="G45675" s="3" t="str">
        <f>TEXT(Table1_1[[#This Row],[order_date]],"dddd")</f>
        <v>Monday</v>
      </c>
      <c r="H45675" s="9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25">
      <c r="A45676">
        <v>45675</v>
      </c>
      <c r="B45676">
        <v>20053</v>
      </c>
      <c r="C45676">
        <f>1/COUNTIF(B:B,Table1_1[[#This Row],[order_id]])</f>
        <v>0.5</v>
      </c>
      <c r="D45676" t="s">
        <v>138</v>
      </c>
      <c r="E45676">
        <v>1</v>
      </c>
      <c r="F45676" s="10">
        <v>42345</v>
      </c>
      <c r="G45676" s="3" t="str">
        <f>TEXT(Table1_1[[#This Row],[order_date]],"dddd")</f>
        <v>Monday</v>
      </c>
      <c r="H45676" s="9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25">
      <c r="A45677">
        <v>45676</v>
      </c>
      <c r="B45677">
        <v>20053</v>
      </c>
      <c r="C45677">
        <f>1/COUNTIF(B:B,Table1_1[[#This Row],[order_id]])</f>
        <v>0.5</v>
      </c>
      <c r="D45677" t="s">
        <v>143</v>
      </c>
      <c r="E45677">
        <v>1</v>
      </c>
      <c r="F45677" s="10">
        <v>42345</v>
      </c>
      <c r="G45677" s="3" t="str">
        <f>TEXT(Table1_1[[#This Row],[order_date]],"dddd")</f>
        <v>Monday</v>
      </c>
      <c r="H45677" s="9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25">
      <c r="A45678">
        <v>45677</v>
      </c>
      <c r="B45678">
        <v>20054</v>
      </c>
      <c r="C45678">
        <f>1/COUNTIF(B:B,Table1_1[[#This Row],[order_id]])</f>
        <v>0.25</v>
      </c>
      <c r="D45678" t="s">
        <v>118</v>
      </c>
      <c r="E45678">
        <v>1</v>
      </c>
      <c r="F45678" s="10">
        <v>42345</v>
      </c>
      <c r="G45678" s="3" t="str">
        <f>TEXT(Table1_1[[#This Row],[order_date]],"dddd")</f>
        <v>Monday</v>
      </c>
      <c r="H45678" s="9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25">
      <c r="A45679">
        <v>45678</v>
      </c>
      <c r="B45679">
        <v>20054</v>
      </c>
      <c r="C45679">
        <f>1/COUNTIF(B:B,Table1_1[[#This Row],[order_id]])</f>
        <v>0.25</v>
      </c>
      <c r="D45679" t="s">
        <v>84</v>
      </c>
      <c r="E45679">
        <v>1</v>
      </c>
      <c r="F45679" s="10">
        <v>42345</v>
      </c>
      <c r="G45679" s="3" t="str">
        <f>TEXT(Table1_1[[#This Row],[order_date]],"dddd")</f>
        <v>Monday</v>
      </c>
      <c r="H45679" s="9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25">
      <c r="A45680">
        <v>45679</v>
      </c>
      <c r="B45680">
        <v>20054</v>
      </c>
      <c r="C45680">
        <f>1/COUNTIF(B:B,Table1_1[[#This Row],[order_id]])</f>
        <v>0.25</v>
      </c>
      <c r="D45680" t="s">
        <v>80</v>
      </c>
      <c r="E45680">
        <v>1</v>
      </c>
      <c r="F45680" s="10">
        <v>42345</v>
      </c>
      <c r="G45680" s="3" t="str">
        <f>TEXT(Table1_1[[#This Row],[order_date]],"dddd")</f>
        <v>Monday</v>
      </c>
      <c r="H45680" s="9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25">
      <c r="A45681">
        <v>45680</v>
      </c>
      <c r="B45681">
        <v>20054</v>
      </c>
      <c r="C45681">
        <f>1/COUNTIF(B:B,Table1_1[[#This Row],[order_id]])</f>
        <v>0.25</v>
      </c>
      <c r="D45681" t="s">
        <v>149</v>
      </c>
      <c r="E45681">
        <v>1</v>
      </c>
      <c r="F45681" s="10">
        <v>42345</v>
      </c>
      <c r="G45681" s="3" t="str">
        <f>TEXT(Table1_1[[#This Row],[order_date]],"dddd")</f>
        <v>Monday</v>
      </c>
      <c r="H45681" s="9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25">
      <c r="A45682">
        <v>45681</v>
      </c>
      <c r="B45682">
        <v>20055</v>
      </c>
      <c r="C45682">
        <f>1/COUNTIF(B:B,Table1_1[[#This Row],[order_id]])</f>
        <v>0.5</v>
      </c>
      <c r="D45682" t="s">
        <v>29</v>
      </c>
      <c r="E45682">
        <v>1</v>
      </c>
      <c r="F45682" s="10">
        <v>42345</v>
      </c>
      <c r="G45682" s="3" t="str">
        <f>TEXT(Table1_1[[#This Row],[order_date]],"dddd")</f>
        <v>Monday</v>
      </c>
      <c r="H45682" s="9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25">
      <c r="A45683">
        <v>45682</v>
      </c>
      <c r="B45683">
        <v>20055</v>
      </c>
      <c r="C45683">
        <f>1/COUNTIF(B:B,Table1_1[[#This Row],[order_id]])</f>
        <v>0.5</v>
      </c>
      <c r="D45683" t="s">
        <v>69</v>
      </c>
      <c r="E45683">
        <v>1</v>
      </c>
      <c r="F45683" s="10">
        <v>42345</v>
      </c>
      <c r="G45683" s="3" t="str">
        <f>TEXT(Table1_1[[#This Row],[order_date]],"dddd")</f>
        <v>Monday</v>
      </c>
      <c r="H45683" s="9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25">
      <c r="A45684">
        <v>45683</v>
      </c>
      <c r="B45684">
        <v>20056</v>
      </c>
      <c r="C45684">
        <f>1/COUNTIF(B:B,Table1_1[[#This Row],[order_id]])</f>
        <v>1</v>
      </c>
      <c r="D45684" t="s">
        <v>69</v>
      </c>
      <c r="E45684">
        <v>1</v>
      </c>
      <c r="F45684" s="10">
        <v>42345</v>
      </c>
      <c r="G45684" s="3" t="str">
        <f>TEXT(Table1_1[[#This Row],[order_date]],"dddd")</f>
        <v>Monday</v>
      </c>
      <c r="H45684" s="9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25">
      <c r="A45685">
        <v>45684</v>
      </c>
      <c r="B45685">
        <v>20057</v>
      </c>
      <c r="C45685">
        <f>1/COUNTIF(B:B,Table1_1[[#This Row],[order_id]])</f>
        <v>0.33333333333333331</v>
      </c>
      <c r="D45685" t="s">
        <v>84</v>
      </c>
      <c r="E45685">
        <v>1</v>
      </c>
      <c r="F45685" s="10">
        <v>42345</v>
      </c>
      <c r="G45685" s="3" t="str">
        <f>TEXT(Table1_1[[#This Row],[order_date]],"dddd")</f>
        <v>Monday</v>
      </c>
      <c r="H45685" s="9">
        <v>0.64068287037037031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25">
      <c r="A45686">
        <v>45685</v>
      </c>
      <c r="B45686">
        <v>20057</v>
      </c>
      <c r="C45686">
        <f>1/COUNTIF(B:B,Table1_1[[#This Row],[order_id]])</f>
        <v>0.33333333333333331</v>
      </c>
      <c r="D45686" t="s">
        <v>20</v>
      </c>
      <c r="E45686">
        <v>1</v>
      </c>
      <c r="F45686" s="10">
        <v>42345</v>
      </c>
      <c r="G45686" s="3" t="str">
        <f>TEXT(Table1_1[[#This Row],[order_date]],"dddd")</f>
        <v>Monday</v>
      </c>
      <c r="H45686" s="9">
        <v>0.64068287037037031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25">
      <c r="A45687">
        <v>45686</v>
      </c>
      <c r="B45687">
        <v>20057</v>
      </c>
      <c r="C45687">
        <f>1/COUNTIF(B:B,Table1_1[[#This Row],[order_id]])</f>
        <v>0.33333333333333331</v>
      </c>
      <c r="D45687" t="s">
        <v>149</v>
      </c>
      <c r="E45687">
        <v>1</v>
      </c>
      <c r="F45687" s="10">
        <v>42345</v>
      </c>
      <c r="G45687" s="3" t="str">
        <f>TEXT(Table1_1[[#This Row],[order_date]],"dddd")</f>
        <v>Monday</v>
      </c>
      <c r="H45687" s="9">
        <v>0.64068287037037031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25">
      <c r="A45688">
        <v>45687</v>
      </c>
      <c r="B45688">
        <v>20058</v>
      </c>
      <c r="C45688">
        <f>1/COUNTIF(B:B,Table1_1[[#This Row],[order_id]])</f>
        <v>1</v>
      </c>
      <c r="D45688" t="s">
        <v>161</v>
      </c>
      <c r="E45688">
        <v>1</v>
      </c>
      <c r="F45688" s="10">
        <v>42345</v>
      </c>
      <c r="G45688" s="3" t="str">
        <f>TEXT(Table1_1[[#This Row],[order_date]],"dddd")</f>
        <v>Monday</v>
      </c>
      <c r="H45688" s="9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25">
      <c r="A45689">
        <v>45688</v>
      </c>
      <c r="B45689">
        <v>20059</v>
      </c>
      <c r="C45689">
        <f>1/COUNTIF(B:B,Table1_1[[#This Row],[order_id]])</f>
        <v>1</v>
      </c>
      <c r="D45689" t="s">
        <v>150</v>
      </c>
      <c r="E45689">
        <v>1</v>
      </c>
      <c r="F45689" s="10">
        <v>42345</v>
      </c>
      <c r="G45689" s="3" t="str">
        <f>TEXT(Table1_1[[#This Row],[order_date]],"dddd")</f>
        <v>Monday</v>
      </c>
      <c r="H45689" s="9">
        <v>0.66853009259259266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25">
      <c r="A45690">
        <v>45689</v>
      </c>
      <c r="B45690">
        <v>20060</v>
      </c>
      <c r="C45690">
        <f>1/COUNTIF(B:B,Table1_1[[#This Row],[order_id]])</f>
        <v>0.25</v>
      </c>
      <c r="D45690" t="s">
        <v>84</v>
      </c>
      <c r="E45690">
        <v>1</v>
      </c>
      <c r="F45690" s="10">
        <v>42345</v>
      </c>
      <c r="G45690" s="3" t="str">
        <f>TEXT(Table1_1[[#This Row],[order_date]],"dddd")</f>
        <v>Monday</v>
      </c>
      <c r="H45690" s="9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25">
      <c r="A45691">
        <v>45690</v>
      </c>
      <c r="B45691">
        <v>20060</v>
      </c>
      <c r="C45691">
        <f>1/COUNTIF(B:B,Table1_1[[#This Row],[order_id]])</f>
        <v>0.25</v>
      </c>
      <c r="D45691" t="s">
        <v>50</v>
      </c>
      <c r="E45691">
        <v>1</v>
      </c>
      <c r="F45691" s="10">
        <v>42345</v>
      </c>
      <c r="G45691" s="3" t="str">
        <f>TEXT(Table1_1[[#This Row],[order_date]],"dddd")</f>
        <v>Monday</v>
      </c>
      <c r="H45691" s="9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25">
      <c r="A45692">
        <v>45691</v>
      </c>
      <c r="B45692">
        <v>20060</v>
      </c>
      <c r="C45692">
        <f>1/COUNTIF(B:B,Table1_1[[#This Row],[order_id]])</f>
        <v>0.25</v>
      </c>
      <c r="D45692" t="s">
        <v>54</v>
      </c>
      <c r="E45692">
        <v>1</v>
      </c>
      <c r="F45692" s="10">
        <v>42345</v>
      </c>
      <c r="G45692" s="3" t="str">
        <f>TEXT(Table1_1[[#This Row],[order_date]],"dddd")</f>
        <v>Monday</v>
      </c>
      <c r="H45692" s="9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25">
      <c r="A45693">
        <v>45692</v>
      </c>
      <c r="B45693">
        <v>20060</v>
      </c>
      <c r="C45693">
        <f>1/COUNTIF(B:B,Table1_1[[#This Row],[order_id]])</f>
        <v>0.25</v>
      </c>
      <c r="D45693" t="s">
        <v>32</v>
      </c>
      <c r="E45693">
        <v>1</v>
      </c>
      <c r="F45693" s="10">
        <v>42345</v>
      </c>
      <c r="G45693" s="3" t="str">
        <f>TEXT(Table1_1[[#This Row],[order_date]],"dddd")</f>
        <v>Monday</v>
      </c>
      <c r="H45693" s="9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25">
      <c r="A45694">
        <v>45693</v>
      </c>
      <c r="B45694">
        <v>20061</v>
      </c>
      <c r="C45694">
        <f>1/COUNTIF(B:B,Table1_1[[#This Row],[order_id]])</f>
        <v>0.25</v>
      </c>
      <c r="D45694" t="s">
        <v>168</v>
      </c>
      <c r="E45694">
        <v>1</v>
      </c>
      <c r="F45694" s="10">
        <v>42345</v>
      </c>
      <c r="G45694" s="3" t="str">
        <f>TEXT(Table1_1[[#This Row],[order_date]],"dddd")</f>
        <v>Monday</v>
      </c>
      <c r="H45694" s="9">
        <v>0.67737268518518512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25">
      <c r="A45695">
        <v>45694</v>
      </c>
      <c r="B45695">
        <v>20061</v>
      </c>
      <c r="C45695">
        <f>1/COUNTIF(B:B,Table1_1[[#This Row],[order_id]])</f>
        <v>0.25</v>
      </c>
      <c r="D45695" t="s">
        <v>142</v>
      </c>
      <c r="E45695">
        <v>1</v>
      </c>
      <c r="F45695" s="10">
        <v>42345</v>
      </c>
      <c r="G45695" s="3" t="str">
        <f>TEXT(Table1_1[[#This Row],[order_date]],"dddd")</f>
        <v>Monday</v>
      </c>
      <c r="H45695" s="9">
        <v>0.67737268518518512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25">
      <c r="A45696">
        <v>45695</v>
      </c>
      <c r="B45696">
        <v>20061</v>
      </c>
      <c r="C45696">
        <f>1/COUNTIF(B:B,Table1_1[[#This Row],[order_id]])</f>
        <v>0.25</v>
      </c>
      <c r="D45696" t="s">
        <v>145</v>
      </c>
      <c r="E45696">
        <v>1</v>
      </c>
      <c r="F45696" s="10">
        <v>42345</v>
      </c>
      <c r="G45696" s="3" t="str">
        <f>TEXT(Table1_1[[#This Row],[order_date]],"dddd")</f>
        <v>Monday</v>
      </c>
      <c r="H45696" s="9">
        <v>0.67737268518518512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25">
      <c r="A45697">
        <v>45696</v>
      </c>
      <c r="B45697">
        <v>20061</v>
      </c>
      <c r="C45697">
        <f>1/COUNTIF(B:B,Table1_1[[#This Row],[order_id]])</f>
        <v>0.25</v>
      </c>
      <c r="D45697" t="s">
        <v>32</v>
      </c>
      <c r="E45697">
        <v>1</v>
      </c>
      <c r="F45697" s="10">
        <v>42345</v>
      </c>
      <c r="G45697" s="3" t="str">
        <f>TEXT(Table1_1[[#This Row],[order_date]],"dddd")</f>
        <v>Monday</v>
      </c>
      <c r="H45697" s="9">
        <v>0.67737268518518512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25">
      <c r="A45698">
        <v>45697</v>
      </c>
      <c r="B45698">
        <v>20062</v>
      </c>
      <c r="C45698">
        <f>1/COUNTIF(B:B,Table1_1[[#This Row],[order_id]])</f>
        <v>0.5</v>
      </c>
      <c r="D45698" t="s">
        <v>158</v>
      </c>
      <c r="E45698">
        <v>1</v>
      </c>
      <c r="F45698" s="10">
        <v>42345</v>
      </c>
      <c r="G45698" s="3" t="str">
        <f>TEXT(Table1_1[[#This Row],[order_date]],"dddd")</f>
        <v>Monday</v>
      </c>
      <c r="H45698" s="9">
        <v>0.70376157407407414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25">
      <c r="A45699">
        <v>45698</v>
      </c>
      <c r="B45699">
        <v>20062</v>
      </c>
      <c r="C45699">
        <f>1/COUNTIF(B:B,Table1_1[[#This Row],[order_id]])</f>
        <v>0.5</v>
      </c>
      <c r="D45699" t="s">
        <v>152</v>
      </c>
      <c r="E45699">
        <v>1</v>
      </c>
      <c r="F45699" s="10">
        <v>42345</v>
      </c>
      <c r="G45699" s="3" t="str">
        <f>TEXT(Table1_1[[#This Row],[order_date]],"dddd")</f>
        <v>Monday</v>
      </c>
      <c r="H45699" s="9">
        <v>0.70376157407407414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25">
      <c r="A45700">
        <v>45699</v>
      </c>
      <c r="B45700">
        <v>20063</v>
      </c>
      <c r="C45700">
        <f>1/COUNTIF(B:B,Table1_1[[#This Row],[order_id]])</f>
        <v>0.5</v>
      </c>
      <c r="D45700" t="s">
        <v>29</v>
      </c>
      <c r="E45700">
        <v>1</v>
      </c>
      <c r="F45700" s="10">
        <v>42345</v>
      </c>
      <c r="G45700" s="3" t="str">
        <f>TEXT(Table1_1[[#This Row],[order_date]],"dddd")</f>
        <v>Monday</v>
      </c>
      <c r="H45700" s="9">
        <v>0.70733796296296303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25">
      <c r="A45701">
        <v>45700</v>
      </c>
      <c r="B45701">
        <v>20063</v>
      </c>
      <c r="C45701">
        <f>1/COUNTIF(B:B,Table1_1[[#This Row],[order_id]])</f>
        <v>0.5</v>
      </c>
      <c r="D45701" t="s">
        <v>162</v>
      </c>
      <c r="E45701">
        <v>1</v>
      </c>
      <c r="F45701" s="10">
        <v>42345</v>
      </c>
      <c r="G45701" s="3" t="str">
        <f>TEXT(Table1_1[[#This Row],[order_date]],"dddd")</f>
        <v>Monday</v>
      </c>
      <c r="H45701" s="9">
        <v>0.70733796296296303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25">
      <c r="A45702">
        <v>45701</v>
      </c>
      <c r="B45702">
        <v>20064</v>
      </c>
      <c r="C45702">
        <f>1/COUNTIF(B:B,Table1_1[[#This Row],[order_id]])</f>
        <v>0.25</v>
      </c>
      <c r="D45702" t="s">
        <v>90</v>
      </c>
      <c r="E45702">
        <v>1</v>
      </c>
      <c r="F45702" s="10">
        <v>42345</v>
      </c>
      <c r="G45702" s="3" t="str">
        <f>TEXT(Table1_1[[#This Row],[order_date]],"dddd")</f>
        <v>Monday</v>
      </c>
      <c r="H45702" s="9">
        <v>0.71527777777777779</v>
      </c>
      <c r="I45702">
        <v>17.95</v>
      </c>
      <c r="J45702">
        <v>17.95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25">
      <c r="A45703">
        <v>45702</v>
      </c>
      <c r="B45703">
        <v>20064</v>
      </c>
      <c r="C45703">
        <f>1/COUNTIF(B:B,Table1_1[[#This Row],[order_id]])</f>
        <v>0.25</v>
      </c>
      <c r="D45703" t="s">
        <v>25</v>
      </c>
      <c r="E45703">
        <v>1</v>
      </c>
      <c r="F45703" s="10">
        <v>42345</v>
      </c>
      <c r="G45703" s="3" t="str">
        <f>TEXT(Table1_1[[#This Row],[order_date]],"dddd")</f>
        <v>Monday</v>
      </c>
      <c r="H45703" s="9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25">
      <c r="A45704">
        <v>45703</v>
      </c>
      <c r="B45704">
        <v>20064</v>
      </c>
      <c r="C45704">
        <f>1/COUNTIF(B:B,Table1_1[[#This Row],[order_id]])</f>
        <v>0.25</v>
      </c>
      <c r="D45704" t="s">
        <v>146</v>
      </c>
      <c r="E45704">
        <v>1</v>
      </c>
      <c r="F45704" s="10">
        <v>42345</v>
      </c>
      <c r="G45704" s="3" t="str">
        <f>TEXT(Table1_1[[#This Row],[order_date]],"dddd")</f>
        <v>Monday</v>
      </c>
      <c r="H45704" s="9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25">
      <c r="A45705">
        <v>45704</v>
      </c>
      <c r="B45705">
        <v>20064</v>
      </c>
      <c r="C45705">
        <f>1/COUNTIF(B:B,Table1_1[[#This Row],[order_id]])</f>
        <v>0.25</v>
      </c>
      <c r="D45705" t="s">
        <v>122</v>
      </c>
      <c r="E45705">
        <v>1</v>
      </c>
      <c r="F45705" s="10">
        <v>42345</v>
      </c>
      <c r="G45705" s="3" t="str">
        <f>TEXT(Table1_1[[#This Row],[order_date]],"dddd")</f>
        <v>Monday</v>
      </c>
      <c r="H45705" s="9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25">
      <c r="A45706">
        <v>45705</v>
      </c>
      <c r="B45706">
        <v>20065</v>
      </c>
      <c r="C45706">
        <f>1/COUNTIF(B:B,Table1_1[[#This Row],[order_id]])</f>
        <v>0.25</v>
      </c>
      <c r="D45706" t="s">
        <v>76</v>
      </c>
      <c r="E45706">
        <v>1</v>
      </c>
      <c r="F45706" s="10">
        <v>42345</v>
      </c>
      <c r="G45706" s="3" t="str">
        <f>TEXT(Table1_1[[#This Row],[order_date]],"dddd")</f>
        <v>Monday</v>
      </c>
      <c r="H45706" s="9">
        <v>0.72946759259259253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25">
      <c r="A45707">
        <v>45706</v>
      </c>
      <c r="B45707">
        <v>20065</v>
      </c>
      <c r="C45707">
        <f>1/COUNTIF(B:B,Table1_1[[#This Row],[order_id]])</f>
        <v>0.25</v>
      </c>
      <c r="D45707" t="s">
        <v>20</v>
      </c>
      <c r="E45707">
        <v>1</v>
      </c>
      <c r="F45707" s="10">
        <v>42345</v>
      </c>
      <c r="G45707" s="3" t="str">
        <f>TEXT(Table1_1[[#This Row],[order_date]],"dddd")</f>
        <v>Monday</v>
      </c>
      <c r="H45707" s="9">
        <v>0.72946759259259253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25">
      <c r="A45708">
        <v>45707</v>
      </c>
      <c r="B45708">
        <v>20065</v>
      </c>
      <c r="C45708">
        <f>1/COUNTIF(B:B,Table1_1[[#This Row],[order_id]])</f>
        <v>0.25</v>
      </c>
      <c r="D45708" t="s">
        <v>77</v>
      </c>
      <c r="E45708">
        <v>1</v>
      </c>
      <c r="F45708" s="10">
        <v>42345</v>
      </c>
      <c r="G45708" s="3" t="str">
        <f>TEXT(Table1_1[[#This Row],[order_date]],"dddd")</f>
        <v>Monday</v>
      </c>
      <c r="H45708" s="9">
        <v>0.72946759259259253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25">
      <c r="A45709">
        <v>45708</v>
      </c>
      <c r="B45709">
        <v>20065</v>
      </c>
      <c r="C45709">
        <f>1/COUNTIF(B:B,Table1_1[[#This Row],[order_id]])</f>
        <v>0.25</v>
      </c>
      <c r="D45709" t="s">
        <v>59</v>
      </c>
      <c r="E45709">
        <v>1</v>
      </c>
      <c r="F45709" s="10">
        <v>42345</v>
      </c>
      <c r="G45709" s="3" t="str">
        <f>TEXT(Table1_1[[#This Row],[order_date]],"dddd")</f>
        <v>Monday</v>
      </c>
      <c r="H45709" s="9">
        <v>0.72946759259259253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25">
      <c r="A45710">
        <v>45709</v>
      </c>
      <c r="B45710">
        <v>20066</v>
      </c>
      <c r="C45710">
        <f>1/COUNTIF(B:B,Table1_1[[#This Row],[order_id]])</f>
        <v>0.5</v>
      </c>
      <c r="D45710" t="s">
        <v>116</v>
      </c>
      <c r="E45710">
        <v>1</v>
      </c>
      <c r="F45710" s="10">
        <v>42345</v>
      </c>
      <c r="G45710" s="3" t="str">
        <f>TEXT(Table1_1[[#This Row],[order_date]],"dddd")</f>
        <v>Monday</v>
      </c>
      <c r="H45710" s="9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25">
      <c r="A45711">
        <v>45710</v>
      </c>
      <c r="B45711">
        <v>20066</v>
      </c>
      <c r="C45711">
        <f>1/COUNTIF(B:B,Table1_1[[#This Row],[order_id]])</f>
        <v>0.5</v>
      </c>
      <c r="D45711" t="s">
        <v>93</v>
      </c>
      <c r="E45711">
        <v>1</v>
      </c>
      <c r="F45711" s="10">
        <v>42345</v>
      </c>
      <c r="G45711" s="3" t="str">
        <f>TEXT(Table1_1[[#This Row],[order_date]],"dddd")</f>
        <v>Monday</v>
      </c>
      <c r="H45711" s="9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25">
      <c r="A45712">
        <v>45711</v>
      </c>
      <c r="B45712">
        <v>20067</v>
      </c>
      <c r="C45712">
        <f>1/COUNTIF(B:B,Table1_1[[#This Row],[order_id]])</f>
        <v>0.5</v>
      </c>
      <c r="D45712" t="s">
        <v>90</v>
      </c>
      <c r="E45712">
        <v>1</v>
      </c>
      <c r="F45712" s="10">
        <v>42345</v>
      </c>
      <c r="G45712" s="3" t="str">
        <f>TEXT(Table1_1[[#This Row],[order_date]],"dddd")</f>
        <v>Monday</v>
      </c>
      <c r="H45712" s="9">
        <v>0.74130787037037038</v>
      </c>
      <c r="I45712">
        <v>17.95</v>
      </c>
      <c r="J45712">
        <v>17.95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25">
      <c r="A45713">
        <v>45712</v>
      </c>
      <c r="B45713">
        <v>20067</v>
      </c>
      <c r="C45713">
        <f>1/COUNTIF(B:B,Table1_1[[#This Row],[order_id]])</f>
        <v>0.5</v>
      </c>
      <c r="D45713" t="s">
        <v>109</v>
      </c>
      <c r="E45713">
        <v>1</v>
      </c>
      <c r="F45713" s="10">
        <v>42345</v>
      </c>
      <c r="G45713" s="3" t="str">
        <f>TEXT(Table1_1[[#This Row],[order_date]],"dddd")</f>
        <v>Monday</v>
      </c>
      <c r="H45713" s="9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25">
      <c r="A45714">
        <v>45713</v>
      </c>
      <c r="B45714">
        <v>20068</v>
      </c>
      <c r="C45714">
        <f>1/COUNTIF(B:B,Table1_1[[#This Row],[order_id]])</f>
        <v>1</v>
      </c>
      <c r="D45714" t="s">
        <v>168</v>
      </c>
      <c r="E45714">
        <v>1</v>
      </c>
      <c r="F45714" s="10">
        <v>42345</v>
      </c>
      <c r="G45714" s="3" t="str">
        <f>TEXT(Table1_1[[#This Row],[order_date]],"dddd")</f>
        <v>Monday</v>
      </c>
      <c r="H45714" s="9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25">
      <c r="A45715">
        <v>45714</v>
      </c>
      <c r="B45715">
        <v>20069</v>
      </c>
      <c r="C45715">
        <f>1/COUNTIF(B:B,Table1_1[[#This Row],[order_id]])</f>
        <v>0.5</v>
      </c>
      <c r="D45715" t="s">
        <v>142</v>
      </c>
      <c r="E45715">
        <v>1</v>
      </c>
      <c r="F45715" s="10">
        <v>42345</v>
      </c>
      <c r="G45715" s="3" t="str">
        <f>TEXT(Table1_1[[#This Row],[order_date]],"dddd")</f>
        <v>Monday</v>
      </c>
      <c r="H45715" s="9">
        <v>0.74895833333333339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25">
      <c r="A45716">
        <v>45715</v>
      </c>
      <c r="B45716">
        <v>20069</v>
      </c>
      <c r="C45716">
        <f>1/COUNTIF(B:B,Table1_1[[#This Row],[order_id]])</f>
        <v>0.5</v>
      </c>
      <c r="D45716" t="s">
        <v>68</v>
      </c>
      <c r="E45716">
        <v>1</v>
      </c>
      <c r="F45716" s="10">
        <v>42345</v>
      </c>
      <c r="G45716" s="3" t="str">
        <f>TEXT(Table1_1[[#This Row],[order_date]],"dddd")</f>
        <v>Monday</v>
      </c>
      <c r="H45716" s="9">
        <v>0.74895833333333339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25">
      <c r="A45717">
        <v>45716</v>
      </c>
      <c r="B45717">
        <v>20070</v>
      </c>
      <c r="C45717">
        <f>1/COUNTIF(B:B,Table1_1[[#This Row],[order_id]])</f>
        <v>0.25</v>
      </c>
      <c r="D45717" t="s">
        <v>90</v>
      </c>
      <c r="E45717">
        <v>1</v>
      </c>
      <c r="F45717" s="10">
        <v>42345</v>
      </c>
      <c r="G45717" s="3" t="str">
        <f>TEXT(Table1_1[[#This Row],[order_date]],"dddd")</f>
        <v>Monday</v>
      </c>
      <c r="H45717" s="9">
        <v>0.75864583333333335</v>
      </c>
      <c r="I45717">
        <v>17.95</v>
      </c>
      <c r="J45717">
        <v>17.95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25">
      <c r="A45718">
        <v>45717</v>
      </c>
      <c r="B45718">
        <v>20070</v>
      </c>
      <c r="C45718">
        <f>1/COUNTIF(B:B,Table1_1[[#This Row],[order_id]])</f>
        <v>0.25</v>
      </c>
      <c r="D45718" t="s">
        <v>142</v>
      </c>
      <c r="E45718">
        <v>1</v>
      </c>
      <c r="F45718" s="10">
        <v>42345</v>
      </c>
      <c r="G45718" s="3" t="str">
        <f>TEXT(Table1_1[[#This Row],[order_date]],"dddd")</f>
        <v>Monday</v>
      </c>
      <c r="H45718" s="9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25">
      <c r="A45719">
        <v>45718</v>
      </c>
      <c r="B45719">
        <v>20070</v>
      </c>
      <c r="C45719">
        <f>1/COUNTIF(B:B,Table1_1[[#This Row],[order_id]])</f>
        <v>0.25</v>
      </c>
      <c r="D45719" t="s">
        <v>112</v>
      </c>
      <c r="E45719">
        <v>1</v>
      </c>
      <c r="F45719" s="10">
        <v>42345</v>
      </c>
      <c r="G45719" s="3" t="str">
        <f>TEXT(Table1_1[[#This Row],[order_date]],"dddd")</f>
        <v>Monday</v>
      </c>
      <c r="H45719" s="9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25">
      <c r="A45720">
        <v>45719</v>
      </c>
      <c r="B45720">
        <v>20070</v>
      </c>
      <c r="C45720">
        <f>1/COUNTIF(B:B,Table1_1[[#This Row],[order_id]])</f>
        <v>0.25</v>
      </c>
      <c r="D45720" t="s">
        <v>59</v>
      </c>
      <c r="E45720">
        <v>1</v>
      </c>
      <c r="F45720" s="10">
        <v>42345</v>
      </c>
      <c r="G45720" s="3" t="str">
        <f>TEXT(Table1_1[[#This Row],[order_date]],"dddd")</f>
        <v>Monday</v>
      </c>
      <c r="H45720" s="9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25">
      <c r="A45721">
        <v>45720</v>
      </c>
      <c r="B45721">
        <v>20071</v>
      </c>
      <c r="C45721">
        <f>1/COUNTIF(B:B,Table1_1[[#This Row],[order_id]])</f>
        <v>1</v>
      </c>
      <c r="D45721" t="s">
        <v>159</v>
      </c>
      <c r="E45721">
        <v>1</v>
      </c>
      <c r="F45721" s="10">
        <v>42345</v>
      </c>
      <c r="G45721" s="3" t="str">
        <f>TEXT(Table1_1[[#This Row],[order_date]],"dddd")</f>
        <v>Monday</v>
      </c>
      <c r="H45721" s="9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25">
      <c r="A45722">
        <v>45721</v>
      </c>
      <c r="B45722">
        <v>20072</v>
      </c>
      <c r="C45722">
        <f>1/COUNTIF(B:B,Table1_1[[#This Row],[order_id]])</f>
        <v>0.25</v>
      </c>
      <c r="D45722" t="s">
        <v>118</v>
      </c>
      <c r="E45722">
        <v>1</v>
      </c>
      <c r="F45722" s="10">
        <v>42345</v>
      </c>
      <c r="G45722" s="3" t="str">
        <f>TEXT(Table1_1[[#This Row],[order_date]],"dddd")</f>
        <v>Monday</v>
      </c>
      <c r="H45722" s="9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25">
      <c r="A45723">
        <v>45722</v>
      </c>
      <c r="B45723">
        <v>20072</v>
      </c>
      <c r="C45723">
        <f>1/COUNTIF(B:B,Table1_1[[#This Row],[order_id]])</f>
        <v>0.25</v>
      </c>
      <c r="D45723" t="s">
        <v>29</v>
      </c>
      <c r="E45723">
        <v>1</v>
      </c>
      <c r="F45723" s="10">
        <v>42345</v>
      </c>
      <c r="G45723" s="3" t="str">
        <f>TEXT(Table1_1[[#This Row],[order_date]],"dddd")</f>
        <v>Monday</v>
      </c>
      <c r="H45723" s="9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25">
      <c r="A45724">
        <v>45723</v>
      </c>
      <c r="B45724">
        <v>20072</v>
      </c>
      <c r="C45724">
        <f>1/COUNTIF(B:B,Table1_1[[#This Row],[order_id]])</f>
        <v>0.25</v>
      </c>
      <c r="D45724" t="s">
        <v>120</v>
      </c>
      <c r="E45724">
        <v>1</v>
      </c>
      <c r="F45724" s="10">
        <v>42345</v>
      </c>
      <c r="G45724" s="3" t="str">
        <f>TEXT(Table1_1[[#This Row],[order_date]],"dddd")</f>
        <v>Monday</v>
      </c>
      <c r="H45724" s="9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25">
      <c r="A45725">
        <v>45724</v>
      </c>
      <c r="B45725">
        <v>20072</v>
      </c>
      <c r="C45725">
        <f>1/COUNTIF(B:B,Table1_1[[#This Row],[order_id]])</f>
        <v>0.25</v>
      </c>
      <c r="D45725" t="s">
        <v>113</v>
      </c>
      <c r="E45725">
        <v>1</v>
      </c>
      <c r="F45725" s="10">
        <v>42345</v>
      </c>
      <c r="G45725" s="3" t="str">
        <f>TEXT(Table1_1[[#This Row],[order_date]],"dddd")</f>
        <v>Monday</v>
      </c>
      <c r="H45725" s="9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25">
      <c r="A45726">
        <v>45725</v>
      </c>
      <c r="B45726">
        <v>20073</v>
      </c>
      <c r="C45726">
        <f>1/COUNTIF(B:B,Table1_1[[#This Row],[order_id]])</f>
        <v>0.5</v>
      </c>
      <c r="D45726" t="s">
        <v>169</v>
      </c>
      <c r="E45726">
        <v>1</v>
      </c>
      <c r="F45726" s="10">
        <v>42345</v>
      </c>
      <c r="G45726" s="3" t="str">
        <f>TEXT(Table1_1[[#This Row],[order_date]],"dddd")</f>
        <v>Monday</v>
      </c>
      <c r="H45726" s="9">
        <v>0.7836574074074073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25">
      <c r="A45727">
        <v>45726</v>
      </c>
      <c r="B45727">
        <v>20073</v>
      </c>
      <c r="C45727">
        <f>1/COUNTIF(B:B,Table1_1[[#This Row],[order_id]])</f>
        <v>0.5</v>
      </c>
      <c r="D45727" t="s">
        <v>58</v>
      </c>
      <c r="E45727">
        <v>1</v>
      </c>
      <c r="F45727" s="10">
        <v>42345</v>
      </c>
      <c r="G45727" s="3" t="str">
        <f>TEXT(Table1_1[[#This Row],[order_date]],"dddd")</f>
        <v>Monday</v>
      </c>
      <c r="H45727" s="9">
        <v>0.7836574074074073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25">
      <c r="A45728">
        <v>45727</v>
      </c>
      <c r="B45728">
        <v>20074</v>
      </c>
      <c r="C45728">
        <f>1/COUNTIF(B:B,Table1_1[[#This Row],[order_id]])</f>
        <v>0.33333333333333331</v>
      </c>
      <c r="D45728" t="s">
        <v>20</v>
      </c>
      <c r="E45728">
        <v>1</v>
      </c>
      <c r="F45728" s="10">
        <v>42345</v>
      </c>
      <c r="G45728" s="3" t="str">
        <f>TEXT(Table1_1[[#This Row],[order_date]],"dddd")</f>
        <v>Monday</v>
      </c>
      <c r="H45728" s="9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25">
      <c r="A45729">
        <v>45728</v>
      </c>
      <c r="B45729">
        <v>20074</v>
      </c>
      <c r="C45729">
        <f>1/COUNTIF(B:B,Table1_1[[#This Row],[order_id]])</f>
        <v>0.33333333333333331</v>
      </c>
      <c r="D45729" t="s">
        <v>93</v>
      </c>
      <c r="E45729">
        <v>1</v>
      </c>
      <c r="F45729" s="10">
        <v>42345</v>
      </c>
      <c r="G45729" s="3" t="str">
        <f>TEXT(Table1_1[[#This Row],[order_date]],"dddd")</f>
        <v>Monday</v>
      </c>
      <c r="H45729" s="9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25">
      <c r="A45730">
        <v>45729</v>
      </c>
      <c r="B45730">
        <v>20074</v>
      </c>
      <c r="C45730">
        <f>1/COUNTIF(B:B,Table1_1[[#This Row],[order_id]])</f>
        <v>0.33333333333333331</v>
      </c>
      <c r="D45730" t="s">
        <v>162</v>
      </c>
      <c r="E45730">
        <v>1</v>
      </c>
      <c r="F45730" s="10">
        <v>42345</v>
      </c>
      <c r="G45730" s="3" t="str">
        <f>TEXT(Table1_1[[#This Row],[order_date]],"dddd")</f>
        <v>Monday</v>
      </c>
      <c r="H45730" s="9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25">
      <c r="A45731">
        <v>45730</v>
      </c>
      <c r="B45731">
        <v>20075</v>
      </c>
      <c r="C45731">
        <f>1/COUNTIF(B:B,Table1_1[[#This Row],[order_id]])</f>
        <v>0.33333333333333331</v>
      </c>
      <c r="D45731" t="s">
        <v>159</v>
      </c>
      <c r="E45731">
        <v>1</v>
      </c>
      <c r="F45731" s="10">
        <v>42345</v>
      </c>
      <c r="G45731" s="3" t="str">
        <f>TEXT(Table1_1[[#This Row],[order_date]],"dddd")</f>
        <v>Monday</v>
      </c>
      <c r="H45731" s="9">
        <v>0.79133101851851861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25">
      <c r="A45732">
        <v>45731</v>
      </c>
      <c r="B45732">
        <v>20075</v>
      </c>
      <c r="C45732">
        <f>1/COUNTIF(B:B,Table1_1[[#This Row],[order_id]])</f>
        <v>0.33333333333333331</v>
      </c>
      <c r="D45732" t="s">
        <v>100</v>
      </c>
      <c r="E45732">
        <v>1</v>
      </c>
      <c r="F45732" s="10">
        <v>42345</v>
      </c>
      <c r="G45732" s="3" t="str">
        <f>TEXT(Table1_1[[#This Row],[order_date]],"dddd")</f>
        <v>Monday</v>
      </c>
      <c r="H45732" s="9">
        <v>0.79133101851851861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25">
      <c r="A45733">
        <v>45732</v>
      </c>
      <c r="B45733">
        <v>20075</v>
      </c>
      <c r="C45733">
        <f>1/COUNTIF(B:B,Table1_1[[#This Row],[order_id]])</f>
        <v>0.33333333333333331</v>
      </c>
      <c r="D45733" t="s">
        <v>147</v>
      </c>
      <c r="E45733">
        <v>1</v>
      </c>
      <c r="F45733" s="10">
        <v>42345</v>
      </c>
      <c r="G45733" s="3" t="str">
        <f>TEXT(Table1_1[[#This Row],[order_date]],"dddd")</f>
        <v>Monday</v>
      </c>
      <c r="H45733" s="9">
        <v>0.79133101851851861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25">
      <c r="A45734">
        <v>45733</v>
      </c>
      <c r="B45734">
        <v>20076</v>
      </c>
      <c r="C45734">
        <f>1/COUNTIF(B:B,Table1_1[[#This Row],[order_id]])</f>
        <v>0.5</v>
      </c>
      <c r="D45734" t="s">
        <v>160</v>
      </c>
      <c r="E45734">
        <v>1</v>
      </c>
      <c r="F45734" s="10">
        <v>42345</v>
      </c>
      <c r="G45734" s="3" t="str">
        <f>TEXT(Table1_1[[#This Row],[order_date]],"dddd")</f>
        <v>Monday</v>
      </c>
      <c r="H45734" s="9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25">
      <c r="A45735">
        <v>45734</v>
      </c>
      <c r="B45735">
        <v>20076</v>
      </c>
      <c r="C45735">
        <f>1/COUNTIF(B:B,Table1_1[[#This Row],[order_id]])</f>
        <v>0.5</v>
      </c>
      <c r="D45735" t="s">
        <v>36</v>
      </c>
      <c r="E45735">
        <v>1</v>
      </c>
      <c r="F45735" s="10">
        <v>42345</v>
      </c>
      <c r="G45735" s="3" t="str">
        <f>TEXT(Table1_1[[#This Row],[order_date]],"dddd")</f>
        <v>Monday</v>
      </c>
      <c r="H45735" s="9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25">
      <c r="A45736">
        <v>45735</v>
      </c>
      <c r="B45736">
        <v>20077</v>
      </c>
      <c r="C45736">
        <f>1/COUNTIF(B:B,Table1_1[[#This Row],[order_id]])</f>
        <v>0.5</v>
      </c>
      <c r="D45736" t="s">
        <v>143</v>
      </c>
      <c r="E45736">
        <v>1</v>
      </c>
      <c r="F45736" s="10">
        <v>42345</v>
      </c>
      <c r="G45736" s="3" t="str">
        <f>TEXT(Table1_1[[#This Row],[order_date]],"dddd")</f>
        <v>Monday</v>
      </c>
      <c r="H45736" s="9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25">
      <c r="A45737">
        <v>45736</v>
      </c>
      <c r="B45737">
        <v>20077</v>
      </c>
      <c r="C45737">
        <f>1/COUNTIF(B:B,Table1_1[[#This Row],[order_id]])</f>
        <v>0.5</v>
      </c>
      <c r="D45737" t="s">
        <v>117</v>
      </c>
      <c r="E45737">
        <v>1</v>
      </c>
      <c r="F45737" s="10">
        <v>42345</v>
      </c>
      <c r="G45737" s="3" t="str">
        <f>TEXT(Table1_1[[#This Row],[order_date]],"dddd")</f>
        <v>Monday</v>
      </c>
      <c r="H45737" s="9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25">
      <c r="A45738">
        <v>45737</v>
      </c>
      <c r="B45738">
        <v>20078</v>
      </c>
      <c r="C45738">
        <f>1/COUNTIF(B:B,Table1_1[[#This Row],[order_id]])</f>
        <v>0.5</v>
      </c>
      <c r="D45738" t="s">
        <v>119</v>
      </c>
      <c r="E45738">
        <v>1</v>
      </c>
      <c r="F45738" s="10">
        <v>42345</v>
      </c>
      <c r="G45738" s="3" t="str">
        <f>TEXT(Table1_1[[#This Row],[order_date]],"dddd")</f>
        <v>Monday</v>
      </c>
      <c r="H45738" s="9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25">
      <c r="A45739">
        <v>45738</v>
      </c>
      <c r="B45739">
        <v>20078</v>
      </c>
      <c r="C45739">
        <f>1/COUNTIF(B:B,Table1_1[[#This Row],[order_id]])</f>
        <v>0.5</v>
      </c>
      <c r="D45739" t="s">
        <v>158</v>
      </c>
      <c r="E45739">
        <v>1</v>
      </c>
      <c r="F45739" s="10">
        <v>42345</v>
      </c>
      <c r="G45739" s="3" t="str">
        <f>TEXT(Table1_1[[#This Row],[order_date]],"dddd")</f>
        <v>Monday</v>
      </c>
      <c r="H45739" s="9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25">
      <c r="A45740">
        <v>45739</v>
      </c>
      <c r="B45740">
        <v>20079</v>
      </c>
      <c r="C45740">
        <f>1/COUNTIF(B:B,Table1_1[[#This Row],[order_id]])</f>
        <v>0.5</v>
      </c>
      <c r="D45740" t="s">
        <v>17</v>
      </c>
      <c r="E45740">
        <v>1</v>
      </c>
      <c r="F45740" s="10">
        <v>42345</v>
      </c>
      <c r="G45740" s="3" t="str">
        <f>TEXT(Table1_1[[#This Row],[order_date]],"dddd")</f>
        <v>Monday</v>
      </c>
      <c r="H45740" s="9">
        <v>0.82343749999999993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25">
      <c r="A45741">
        <v>45740</v>
      </c>
      <c r="B45741">
        <v>20079</v>
      </c>
      <c r="C45741">
        <f>1/COUNTIF(B:B,Table1_1[[#This Row],[order_id]])</f>
        <v>0.5</v>
      </c>
      <c r="D45741" t="s">
        <v>47</v>
      </c>
      <c r="E45741">
        <v>1</v>
      </c>
      <c r="F45741" s="10">
        <v>42345</v>
      </c>
      <c r="G45741" s="3" t="str">
        <f>TEXT(Table1_1[[#This Row],[order_date]],"dddd")</f>
        <v>Monday</v>
      </c>
      <c r="H45741" s="9">
        <v>0.82343749999999993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25">
      <c r="A45742">
        <v>45741</v>
      </c>
      <c r="B45742">
        <v>20080</v>
      </c>
      <c r="C45742">
        <f>1/COUNTIF(B:B,Table1_1[[#This Row],[order_id]])</f>
        <v>0.5</v>
      </c>
      <c r="D45742" t="s">
        <v>84</v>
      </c>
      <c r="E45742">
        <v>2</v>
      </c>
      <c r="F45742" s="10">
        <v>42345</v>
      </c>
      <c r="G45742" s="3" t="str">
        <f>TEXT(Table1_1[[#This Row],[order_date]],"dddd")</f>
        <v>Monday</v>
      </c>
      <c r="H45742" s="9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25">
      <c r="A45743">
        <v>45742</v>
      </c>
      <c r="B45743">
        <v>20080</v>
      </c>
      <c r="C45743">
        <f>1/COUNTIF(B:B,Table1_1[[#This Row],[order_id]])</f>
        <v>0.5</v>
      </c>
      <c r="D45743" t="s">
        <v>121</v>
      </c>
      <c r="E45743">
        <v>1</v>
      </c>
      <c r="F45743" s="10">
        <v>42345</v>
      </c>
      <c r="G45743" s="3" t="str">
        <f>TEXT(Table1_1[[#This Row],[order_date]],"dddd")</f>
        <v>Monday</v>
      </c>
      <c r="H45743" s="9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25">
      <c r="A45744">
        <v>45743</v>
      </c>
      <c r="B45744">
        <v>20081</v>
      </c>
      <c r="C45744">
        <f>1/COUNTIF(B:B,Table1_1[[#This Row],[order_id]])</f>
        <v>1</v>
      </c>
      <c r="D45744" t="s">
        <v>90</v>
      </c>
      <c r="E45744">
        <v>1</v>
      </c>
      <c r="F45744" s="10">
        <v>42345</v>
      </c>
      <c r="G45744" s="3" t="str">
        <f>TEXT(Table1_1[[#This Row],[order_date]],"dddd")</f>
        <v>Monday</v>
      </c>
      <c r="H45744" s="9">
        <v>0.83575231481481482</v>
      </c>
      <c r="I45744">
        <v>17.95</v>
      </c>
      <c r="J45744">
        <v>17.95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25">
      <c r="A45745">
        <v>45744</v>
      </c>
      <c r="B45745">
        <v>20082</v>
      </c>
      <c r="C45745">
        <f>1/COUNTIF(B:B,Table1_1[[#This Row],[order_id]])</f>
        <v>1</v>
      </c>
      <c r="D45745" t="s">
        <v>145</v>
      </c>
      <c r="E45745">
        <v>1</v>
      </c>
      <c r="F45745" s="10">
        <v>42345</v>
      </c>
      <c r="G45745" s="3" t="str">
        <f>TEXT(Table1_1[[#This Row],[order_date]],"dddd")</f>
        <v>Monday</v>
      </c>
      <c r="H45745" s="9">
        <v>0.84062500000000007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25">
      <c r="A45746">
        <v>45745</v>
      </c>
      <c r="B45746">
        <v>20083</v>
      </c>
      <c r="C45746">
        <f>1/COUNTIF(B:B,Table1_1[[#This Row],[order_id]])</f>
        <v>1</v>
      </c>
      <c r="D45746" t="s">
        <v>40</v>
      </c>
      <c r="E45746">
        <v>1</v>
      </c>
      <c r="F45746" s="10">
        <v>42345</v>
      </c>
      <c r="G45746" s="3" t="str">
        <f>TEXT(Table1_1[[#This Row],[order_date]],"dddd")</f>
        <v>Monday</v>
      </c>
      <c r="H45746" s="9">
        <v>0.84420138888888896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25">
      <c r="A45747">
        <v>45746</v>
      </c>
      <c r="B45747">
        <v>20084</v>
      </c>
      <c r="C45747">
        <f>1/COUNTIF(B:B,Table1_1[[#This Row],[order_id]])</f>
        <v>0.33333333333333331</v>
      </c>
      <c r="D45747" t="s">
        <v>84</v>
      </c>
      <c r="E45747">
        <v>1</v>
      </c>
      <c r="F45747" s="10">
        <v>42345</v>
      </c>
      <c r="G45747" s="3" t="str">
        <f>TEXT(Table1_1[[#This Row],[order_date]],"dddd")</f>
        <v>Monday</v>
      </c>
      <c r="H45747" s="9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25">
      <c r="A45748">
        <v>45747</v>
      </c>
      <c r="B45748">
        <v>20084</v>
      </c>
      <c r="C45748">
        <f>1/COUNTIF(B:B,Table1_1[[#This Row],[order_id]])</f>
        <v>0.33333333333333331</v>
      </c>
      <c r="D45748" t="s">
        <v>121</v>
      </c>
      <c r="E45748">
        <v>1</v>
      </c>
      <c r="F45748" s="10">
        <v>42345</v>
      </c>
      <c r="G45748" s="3" t="str">
        <f>TEXT(Table1_1[[#This Row],[order_date]],"dddd")</f>
        <v>Monday</v>
      </c>
      <c r="H45748" s="9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25">
      <c r="A45749">
        <v>45748</v>
      </c>
      <c r="B45749">
        <v>20084</v>
      </c>
      <c r="C45749">
        <f>1/COUNTIF(B:B,Table1_1[[#This Row],[order_id]])</f>
        <v>0.33333333333333331</v>
      </c>
      <c r="D45749" t="s">
        <v>59</v>
      </c>
      <c r="E45749">
        <v>1</v>
      </c>
      <c r="F45749" s="10">
        <v>42345</v>
      </c>
      <c r="G45749" s="3" t="str">
        <f>TEXT(Table1_1[[#This Row],[order_date]],"dddd")</f>
        <v>Monday</v>
      </c>
      <c r="H45749" s="9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25">
      <c r="A45750">
        <v>45749</v>
      </c>
      <c r="B45750">
        <v>20085</v>
      </c>
      <c r="C45750">
        <f>1/COUNTIF(B:B,Table1_1[[#This Row],[order_id]])</f>
        <v>0.5</v>
      </c>
      <c r="D45750" t="s">
        <v>170</v>
      </c>
      <c r="E45750">
        <v>1</v>
      </c>
      <c r="F45750" s="10">
        <v>42345</v>
      </c>
      <c r="G45750" s="3" t="str">
        <f>TEXT(Table1_1[[#This Row],[order_date]],"dddd")</f>
        <v>Monday</v>
      </c>
      <c r="H45750" s="9">
        <v>0.85133101851851845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25">
      <c r="A45751">
        <v>45750</v>
      </c>
      <c r="B45751">
        <v>20085</v>
      </c>
      <c r="C45751">
        <f>1/COUNTIF(B:B,Table1_1[[#This Row],[order_id]])</f>
        <v>0.5</v>
      </c>
      <c r="D45751" t="s">
        <v>65</v>
      </c>
      <c r="E45751">
        <v>1</v>
      </c>
      <c r="F45751" s="10">
        <v>42345</v>
      </c>
      <c r="G45751" s="3" t="str">
        <f>TEXT(Table1_1[[#This Row],[order_date]],"dddd")</f>
        <v>Monday</v>
      </c>
      <c r="H45751" s="9">
        <v>0.85133101851851845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25">
      <c r="A45752">
        <v>45751</v>
      </c>
      <c r="B45752">
        <v>20086</v>
      </c>
      <c r="C45752">
        <f>1/COUNTIF(B:B,Table1_1[[#This Row],[order_id]])</f>
        <v>0.33333333333333331</v>
      </c>
      <c r="D45752" t="s">
        <v>84</v>
      </c>
      <c r="E45752">
        <v>1</v>
      </c>
      <c r="F45752" s="10">
        <v>42345</v>
      </c>
      <c r="G45752" s="3" t="str">
        <f>TEXT(Table1_1[[#This Row],[order_date]],"dddd")</f>
        <v>Monday</v>
      </c>
      <c r="H45752" s="9">
        <v>0.85331018518518509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25">
      <c r="A45753">
        <v>45752</v>
      </c>
      <c r="B45753">
        <v>20086</v>
      </c>
      <c r="C45753">
        <f>1/COUNTIF(B:B,Table1_1[[#This Row],[order_id]])</f>
        <v>0.33333333333333331</v>
      </c>
      <c r="D45753" t="s">
        <v>90</v>
      </c>
      <c r="E45753">
        <v>1</v>
      </c>
      <c r="F45753" s="10">
        <v>42345</v>
      </c>
      <c r="G45753" s="3" t="str">
        <f>TEXT(Table1_1[[#This Row],[order_date]],"dddd")</f>
        <v>Monday</v>
      </c>
      <c r="H45753" s="9">
        <v>0.85331018518518509</v>
      </c>
      <c r="I45753">
        <v>17.95</v>
      </c>
      <c r="J45753">
        <v>17.95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25">
      <c r="A45754">
        <v>45753</v>
      </c>
      <c r="B45754">
        <v>20086</v>
      </c>
      <c r="C45754">
        <f>1/COUNTIF(B:B,Table1_1[[#This Row],[order_id]])</f>
        <v>0.33333333333333331</v>
      </c>
      <c r="D45754" t="s">
        <v>132</v>
      </c>
      <c r="E45754">
        <v>1</v>
      </c>
      <c r="F45754" s="10">
        <v>42345</v>
      </c>
      <c r="G45754" s="3" t="str">
        <f>TEXT(Table1_1[[#This Row],[order_date]],"dddd")</f>
        <v>Monday</v>
      </c>
      <c r="H45754" s="9">
        <v>0.85331018518518509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25">
      <c r="A45755">
        <v>45754</v>
      </c>
      <c r="B45755">
        <v>20087</v>
      </c>
      <c r="C45755">
        <f>1/COUNTIF(B:B,Table1_1[[#This Row],[order_id]])</f>
        <v>1</v>
      </c>
      <c r="D45755" t="s">
        <v>150</v>
      </c>
      <c r="E45755">
        <v>1</v>
      </c>
      <c r="F45755" s="10">
        <v>42345</v>
      </c>
      <c r="G45755" s="3" t="str">
        <f>TEXT(Table1_1[[#This Row],[order_date]],"dddd")</f>
        <v>Monday</v>
      </c>
      <c r="H45755" s="9">
        <v>0.86260416666666673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25">
      <c r="A45756">
        <v>45755</v>
      </c>
      <c r="B45756">
        <v>20088</v>
      </c>
      <c r="C45756">
        <f>1/COUNTIF(B:B,Table1_1[[#This Row],[order_id]])</f>
        <v>0.25</v>
      </c>
      <c r="D45756" t="s">
        <v>17</v>
      </c>
      <c r="E45756">
        <v>1</v>
      </c>
      <c r="F45756" s="10">
        <v>42345</v>
      </c>
      <c r="G45756" s="3" t="str">
        <f>TEXT(Table1_1[[#This Row],[order_date]],"dddd")</f>
        <v>Monday</v>
      </c>
      <c r="H45756" s="9">
        <v>0.86614583333333339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25">
      <c r="A45757">
        <v>45756</v>
      </c>
      <c r="B45757">
        <v>20088</v>
      </c>
      <c r="C45757">
        <f>1/COUNTIF(B:B,Table1_1[[#This Row],[order_id]])</f>
        <v>0.25</v>
      </c>
      <c r="D45757" t="s">
        <v>90</v>
      </c>
      <c r="E45757">
        <v>1</v>
      </c>
      <c r="F45757" s="10">
        <v>42345</v>
      </c>
      <c r="G45757" s="3" t="str">
        <f>TEXT(Table1_1[[#This Row],[order_date]],"dddd")</f>
        <v>Monday</v>
      </c>
      <c r="H45757" s="9">
        <v>0.86614583333333339</v>
      </c>
      <c r="I45757">
        <v>17.95</v>
      </c>
      <c r="J45757">
        <v>17.95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25">
      <c r="A45758">
        <v>45757</v>
      </c>
      <c r="B45758">
        <v>20088</v>
      </c>
      <c r="C45758">
        <f>1/COUNTIF(B:B,Table1_1[[#This Row],[order_id]])</f>
        <v>0.25</v>
      </c>
      <c r="D45758" t="s">
        <v>106</v>
      </c>
      <c r="E45758">
        <v>1</v>
      </c>
      <c r="F45758" s="10">
        <v>42345</v>
      </c>
      <c r="G45758" s="3" t="str">
        <f>TEXT(Table1_1[[#This Row],[order_date]],"dddd")</f>
        <v>Monday</v>
      </c>
      <c r="H45758" s="9">
        <v>0.86614583333333339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25">
      <c r="A45759">
        <v>45758</v>
      </c>
      <c r="B45759">
        <v>20088</v>
      </c>
      <c r="C45759">
        <f>1/COUNTIF(B:B,Table1_1[[#This Row],[order_id]])</f>
        <v>0.25</v>
      </c>
      <c r="D45759" t="s">
        <v>152</v>
      </c>
      <c r="E45759">
        <v>1</v>
      </c>
      <c r="F45759" s="10">
        <v>42345</v>
      </c>
      <c r="G45759" s="3" t="str">
        <f>TEXT(Table1_1[[#This Row],[order_date]],"dddd")</f>
        <v>Monday</v>
      </c>
      <c r="H45759" s="9">
        <v>0.86614583333333339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25">
      <c r="A45760">
        <v>45759</v>
      </c>
      <c r="B45760">
        <v>20089</v>
      </c>
      <c r="C45760">
        <f>1/COUNTIF(B:B,Table1_1[[#This Row],[order_id]])</f>
        <v>0.25</v>
      </c>
      <c r="D45760" t="s">
        <v>142</v>
      </c>
      <c r="E45760">
        <v>1</v>
      </c>
      <c r="F45760" s="10">
        <v>42345</v>
      </c>
      <c r="G45760" s="3" t="str">
        <f>TEXT(Table1_1[[#This Row],[order_date]],"dddd")</f>
        <v>Monday</v>
      </c>
      <c r="H45760" s="9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25">
      <c r="A45761">
        <v>45760</v>
      </c>
      <c r="B45761">
        <v>20089</v>
      </c>
      <c r="C45761">
        <f>1/COUNTIF(B:B,Table1_1[[#This Row],[order_id]])</f>
        <v>0.25</v>
      </c>
      <c r="D45761" t="s">
        <v>25</v>
      </c>
      <c r="E45761">
        <v>1</v>
      </c>
      <c r="F45761" s="10">
        <v>42345</v>
      </c>
      <c r="G45761" s="3" t="str">
        <f>TEXT(Table1_1[[#This Row],[order_date]],"dddd")</f>
        <v>Monday</v>
      </c>
      <c r="H45761" s="9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25">
      <c r="A45762">
        <v>45761</v>
      </c>
      <c r="B45762">
        <v>20089</v>
      </c>
      <c r="C45762">
        <f>1/COUNTIF(B:B,Table1_1[[#This Row],[order_id]])</f>
        <v>0.25</v>
      </c>
      <c r="D45762" t="s">
        <v>136</v>
      </c>
      <c r="E45762">
        <v>1</v>
      </c>
      <c r="F45762" s="10">
        <v>42345</v>
      </c>
      <c r="G45762" s="3" t="str">
        <f>TEXT(Table1_1[[#This Row],[order_date]],"dddd")</f>
        <v>Monday</v>
      </c>
      <c r="H45762" s="9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25">
      <c r="A45763">
        <v>45762</v>
      </c>
      <c r="B45763">
        <v>20089</v>
      </c>
      <c r="C45763">
        <f>1/COUNTIF(B:B,Table1_1[[#This Row],[order_id]])</f>
        <v>0.25</v>
      </c>
      <c r="D45763" t="s">
        <v>32</v>
      </c>
      <c r="E45763">
        <v>1</v>
      </c>
      <c r="F45763" s="10">
        <v>42345</v>
      </c>
      <c r="G45763" s="3" t="str">
        <f>TEXT(Table1_1[[#This Row],[order_date]],"dddd")</f>
        <v>Monday</v>
      </c>
      <c r="H45763" s="9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25">
      <c r="A45764">
        <v>45763</v>
      </c>
      <c r="B45764">
        <v>20090</v>
      </c>
      <c r="C45764">
        <f>1/COUNTIF(B:B,Table1_1[[#This Row],[order_id]])</f>
        <v>0.25</v>
      </c>
      <c r="D45764" t="s">
        <v>84</v>
      </c>
      <c r="E45764">
        <v>1</v>
      </c>
      <c r="F45764" s="10">
        <v>42345</v>
      </c>
      <c r="G45764" s="3" t="str">
        <f>TEXT(Table1_1[[#This Row],[order_date]],"dddd")</f>
        <v>Monday</v>
      </c>
      <c r="H45764" s="9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25">
      <c r="A45765">
        <v>45764</v>
      </c>
      <c r="B45765">
        <v>20090</v>
      </c>
      <c r="C45765">
        <f>1/COUNTIF(B:B,Table1_1[[#This Row],[order_id]])</f>
        <v>0.25</v>
      </c>
      <c r="D45765" t="s">
        <v>37</v>
      </c>
      <c r="E45765">
        <v>1</v>
      </c>
      <c r="F45765" s="10">
        <v>42345</v>
      </c>
      <c r="G45765" s="3" t="str">
        <f>TEXT(Table1_1[[#This Row],[order_date]],"dddd")</f>
        <v>Monday</v>
      </c>
      <c r="H45765" s="9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25">
      <c r="A45766">
        <v>45765</v>
      </c>
      <c r="B45766">
        <v>20090</v>
      </c>
      <c r="C45766">
        <f>1/COUNTIF(B:B,Table1_1[[#This Row],[order_id]])</f>
        <v>0.25</v>
      </c>
      <c r="D45766" t="s">
        <v>69</v>
      </c>
      <c r="E45766">
        <v>1</v>
      </c>
      <c r="F45766" s="10">
        <v>42345</v>
      </c>
      <c r="G45766" s="3" t="str">
        <f>TEXT(Table1_1[[#This Row],[order_date]],"dddd")</f>
        <v>Monday</v>
      </c>
      <c r="H45766" s="9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25">
      <c r="A45767">
        <v>45766</v>
      </c>
      <c r="B45767">
        <v>20090</v>
      </c>
      <c r="C45767">
        <f>1/COUNTIF(B:B,Table1_1[[#This Row],[order_id]])</f>
        <v>0.25</v>
      </c>
      <c r="D45767" t="s">
        <v>32</v>
      </c>
      <c r="E45767">
        <v>1</v>
      </c>
      <c r="F45767" s="10">
        <v>42345</v>
      </c>
      <c r="G45767" s="3" t="str">
        <f>TEXT(Table1_1[[#This Row],[order_date]],"dddd")</f>
        <v>Monday</v>
      </c>
      <c r="H45767" s="9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25">
      <c r="A45768">
        <v>45767</v>
      </c>
      <c r="B45768">
        <v>20091</v>
      </c>
      <c r="C45768">
        <f>1/COUNTIF(B:B,Table1_1[[#This Row],[order_id]])</f>
        <v>0.5</v>
      </c>
      <c r="D45768" t="s">
        <v>93</v>
      </c>
      <c r="E45768">
        <v>1</v>
      </c>
      <c r="F45768" s="10">
        <v>42345</v>
      </c>
      <c r="G45768" s="3" t="str">
        <f>TEXT(Table1_1[[#This Row],[order_date]],"dddd")</f>
        <v>Monday</v>
      </c>
      <c r="H45768" s="9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25">
      <c r="A45769">
        <v>45768</v>
      </c>
      <c r="B45769">
        <v>20091</v>
      </c>
      <c r="C45769">
        <f>1/COUNTIF(B:B,Table1_1[[#This Row],[order_id]])</f>
        <v>0.5</v>
      </c>
      <c r="D45769" t="s">
        <v>136</v>
      </c>
      <c r="E45769">
        <v>1</v>
      </c>
      <c r="F45769" s="10">
        <v>42345</v>
      </c>
      <c r="G45769" s="3" t="str">
        <f>TEXT(Table1_1[[#This Row],[order_date]],"dddd")</f>
        <v>Monday</v>
      </c>
      <c r="H45769" s="9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25">
      <c r="A45770">
        <v>45769</v>
      </c>
      <c r="B45770">
        <v>20092</v>
      </c>
      <c r="C45770">
        <f>1/COUNTIF(B:B,Table1_1[[#This Row],[order_id]])</f>
        <v>1</v>
      </c>
      <c r="D45770" t="s">
        <v>20</v>
      </c>
      <c r="E45770">
        <v>1</v>
      </c>
      <c r="F45770" s="10">
        <v>42345</v>
      </c>
      <c r="G45770" s="3" t="str">
        <f>TEXT(Table1_1[[#This Row],[order_date]],"dddd")</f>
        <v>Monday</v>
      </c>
      <c r="H45770" s="9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25">
      <c r="A45771">
        <v>45770</v>
      </c>
      <c r="B45771">
        <v>20093</v>
      </c>
      <c r="C45771">
        <f>1/COUNTIF(B:B,Table1_1[[#This Row],[order_id]])</f>
        <v>0.33333333333333331</v>
      </c>
      <c r="D45771" t="s">
        <v>76</v>
      </c>
      <c r="E45771">
        <v>1</v>
      </c>
      <c r="F45771" s="10">
        <v>42345</v>
      </c>
      <c r="G45771" s="3" t="str">
        <f>TEXT(Table1_1[[#This Row],[order_date]],"dddd")</f>
        <v>Monday</v>
      </c>
      <c r="H45771" s="9">
        <v>0.94989583333333327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25">
      <c r="A45772">
        <v>45771</v>
      </c>
      <c r="B45772">
        <v>20093</v>
      </c>
      <c r="C45772">
        <f>1/COUNTIF(B:B,Table1_1[[#This Row],[order_id]])</f>
        <v>0.33333333333333331</v>
      </c>
      <c r="D45772" t="s">
        <v>80</v>
      </c>
      <c r="E45772">
        <v>1</v>
      </c>
      <c r="F45772" s="10">
        <v>42345</v>
      </c>
      <c r="G45772" s="3" t="str">
        <f>TEXT(Table1_1[[#This Row],[order_date]],"dddd")</f>
        <v>Monday</v>
      </c>
      <c r="H45772" s="9">
        <v>0.94989583333333327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25">
      <c r="A45773">
        <v>45772</v>
      </c>
      <c r="B45773">
        <v>20093</v>
      </c>
      <c r="C45773">
        <f>1/COUNTIF(B:B,Table1_1[[#This Row],[order_id]])</f>
        <v>0.33333333333333331</v>
      </c>
      <c r="D45773" t="s">
        <v>129</v>
      </c>
      <c r="E45773">
        <v>1</v>
      </c>
      <c r="F45773" s="10">
        <v>42345</v>
      </c>
      <c r="G45773" s="3" t="str">
        <f>TEXT(Table1_1[[#This Row],[order_date]],"dddd")</f>
        <v>Monday</v>
      </c>
      <c r="H45773" s="9">
        <v>0.94989583333333327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25">
      <c r="A45774">
        <v>45773</v>
      </c>
      <c r="B45774">
        <v>20094</v>
      </c>
      <c r="C45774">
        <f>1/COUNTIF(B:B,Table1_1[[#This Row],[order_id]])</f>
        <v>0.33333333333333331</v>
      </c>
      <c r="D45774" t="s">
        <v>12</v>
      </c>
      <c r="E45774">
        <v>1</v>
      </c>
      <c r="F45774" s="10">
        <v>42346</v>
      </c>
      <c r="G45774" s="3" t="str">
        <f>TEXT(Table1_1[[#This Row],[order_date]],"dddd")</f>
        <v>Tuesday</v>
      </c>
      <c r="H45774" s="9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25">
      <c r="A45775">
        <v>45774</v>
      </c>
      <c r="B45775">
        <v>20094</v>
      </c>
      <c r="C45775">
        <f>1/COUNTIF(B:B,Table1_1[[#This Row],[order_id]])</f>
        <v>0.33333333333333331</v>
      </c>
      <c r="D45775" t="s">
        <v>153</v>
      </c>
      <c r="E45775">
        <v>1</v>
      </c>
      <c r="F45775" s="10">
        <v>42346</v>
      </c>
      <c r="G45775" s="3" t="str">
        <f>TEXT(Table1_1[[#This Row],[order_date]],"dddd")</f>
        <v>Tuesday</v>
      </c>
      <c r="H45775" s="9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25">
      <c r="A45776">
        <v>45775</v>
      </c>
      <c r="B45776">
        <v>20094</v>
      </c>
      <c r="C45776">
        <f>1/COUNTIF(B:B,Table1_1[[#This Row],[order_id]])</f>
        <v>0.33333333333333331</v>
      </c>
      <c r="D45776" t="s">
        <v>129</v>
      </c>
      <c r="E45776">
        <v>1</v>
      </c>
      <c r="F45776" s="10">
        <v>42346</v>
      </c>
      <c r="G45776" s="3" t="str">
        <f>TEXT(Table1_1[[#This Row],[order_date]],"dddd")</f>
        <v>Tuesday</v>
      </c>
      <c r="H45776" s="9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25">
      <c r="A45777">
        <v>45776</v>
      </c>
      <c r="B45777">
        <v>20095</v>
      </c>
      <c r="C45777">
        <f>1/COUNTIF(B:B,Table1_1[[#This Row],[order_id]])</f>
        <v>0.5</v>
      </c>
      <c r="D45777" t="s">
        <v>40</v>
      </c>
      <c r="E45777">
        <v>1</v>
      </c>
      <c r="F45777" s="10">
        <v>42346</v>
      </c>
      <c r="G45777" s="3" t="str">
        <f>TEXT(Table1_1[[#This Row],[order_date]],"dddd")</f>
        <v>Tuesday</v>
      </c>
      <c r="H45777" s="9">
        <v>0.4794444444444444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25">
      <c r="A45778">
        <v>45777</v>
      </c>
      <c r="B45778">
        <v>20095</v>
      </c>
      <c r="C45778">
        <f>1/COUNTIF(B:B,Table1_1[[#This Row],[order_id]])</f>
        <v>0.5</v>
      </c>
      <c r="D45778" t="s">
        <v>20</v>
      </c>
      <c r="E45778">
        <v>1</v>
      </c>
      <c r="F45778" s="10">
        <v>42346</v>
      </c>
      <c r="G45778" s="3" t="str">
        <f>TEXT(Table1_1[[#This Row],[order_date]],"dddd")</f>
        <v>Tuesday</v>
      </c>
      <c r="H45778" s="9">
        <v>0.4794444444444444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25">
      <c r="A45779">
        <v>45778</v>
      </c>
      <c r="B45779">
        <v>20096</v>
      </c>
      <c r="C45779">
        <f>1/COUNTIF(B:B,Table1_1[[#This Row],[order_id]])</f>
        <v>1</v>
      </c>
      <c r="D45779" t="s">
        <v>68</v>
      </c>
      <c r="E45779">
        <v>1</v>
      </c>
      <c r="F45779" s="10">
        <v>42346</v>
      </c>
      <c r="G45779" s="3" t="str">
        <f>TEXT(Table1_1[[#This Row],[order_date]],"dddd")</f>
        <v>Tuesday</v>
      </c>
      <c r="H45779" s="9">
        <v>0.49543981481481486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25">
      <c r="A45780">
        <v>45779</v>
      </c>
      <c r="B45780">
        <v>20097</v>
      </c>
      <c r="C45780">
        <f>1/COUNTIF(B:B,Table1_1[[#This Row],[order_id]])</f>
        <v>1</v>
      </c>
      <c r="D45780" t="s">
        <v>119</v>
      </c>
      <c r="E45780">
        <v>1</v>
      </c>
      <c r="F45780" s="10">
        <v>42346</v>
      </c>
      <c r="G45780" s="3" t="str">
        <f>TEXT(Table1_1[[#This Row],[order_date]],"dddd")</f>
        <v>Tuesday</v>
      </c>
      <c r="H45780" s="9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25">
      <c r="A45781">
        <v>45780</v>
      </c>
      <c r="B45781">
        <v>20098</v>
      </c>
      <c r="C45781">
        <f>1/COUNTIF(B:B,Table1_1[[#This Row],[order_id]])</f>
        <v>1</v>
      </c>
      <c r="D45781" t="s">
        <v>119</v>
      </c>
      <c r="E45781">
        <v>1</v>
      </c>
      <c r="F45781" s="10">
        <v>42346</v>
      </c>
      <c r="G45781" s="3" t="str">
        <f>TEXT(Table1_1[[#This Row],[order_date]],"dddd")</f>
        <v>Tuesday</v>
      </c>
      <c r="H45781" s="9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25">
      <c r="A45782">
        <v>45781</v>
      </c>
      <c r="B45782">
        <v>20099</v>
      </c>
      <c r="C45782">
        <f>1/COUNTIF(B:B,Table1_1[[#This Row],[order_id]])</f>
        <v>0.5</v>
      </c>
      <c r="D45782" t="s">
        <v>119</v>
      </c>
      <c r="E45782">
        <v>2</v>
      </c>
      <c r="F45782" s="10">
        <v>42346</v>
      </c>
      <c r="G45782" s="3" t="str">
        <f>TEXT(Table1_1[[#This Row],[order_date]],"dddd")</f>
        <v>Tuesday</v>
      </c>
      <c r="H45782" s="9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25">
      <c r="A45783">
        <v>45782</v>
      </c>
      <c r="B45783">
        <v>20099</v>
      </c>
      <c r="C45783">
        <f>1/COUNTIF(B:B,Table1_1[[#This Row],[order_id]])</f>
        <v>0.5</v>
      </c>
      <c r="D45783" t="s">
        <v>113</v>
      </c>
      <c r="E45783">
        <v>1</v>
      </c>
      <c r="F45783" s="10">
        <v>42346</v>
      </c>
      <c r="G45783" s="3" t="str">
        <f>TEXT(Table1_1[[#This Row],[order_date]],"dddd")</f>
        <v>Tuesday</v>
      </c>
      <c r="H45783" s="9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25">
      <c r="A45784">
        <v>45783</v>
      </c>
      <c r="B45784">
        <v>20100</v>
      </c>
      <c r="C45784">
        <f>1/COUNTIF(B:B,Table1_1[[#This Row],[order_id]])</f>
        <v>0.33333333333333331</v>
      </c>
      <c r="D45784" t="s">
        <v>17</v>
      </c>
      <c r="E45784">
        <v>1</v>
      </c>
      <c r="F45784" s="10">
        <v>42346</v>
      </c>
      <c r="G45784" s="3" t="str">
        <f>TEXT(Table1_1[[#This Row],[order_date]],"dddd")</f>
        <v>Tuesday</v>
      </c>
      <c r="H45784" s="9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25">
      <c r="A45785">
        <v>45784</v>
      </c>
      <c r="B45785">
        <v>20100</v>
      </c>
      <c r="C45785">
        <f>1/COUNTIF(B:B,Table1_1[[#This Row],[order_id]])</f>
        <v>0.33333333333333331</v>
      </c>
      <c r="D45785" t="s">
        <v>68</v>
      </c>
      <c r="E45785">
        <v>1</v>
      </c>
      <c r="F45785" s="10">
        <v>42346</v>
      </c>
      <c r="G45785" s="3" t="str">
        <f>TEXT(Table1_1[[#This Row],[order_date]],"dddd")</f>
        <v>Tuesday</v>
      </c>
      <c r="H45785" s="9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25">
      <c r="A45786">
        <v>45785</v>
      </c>
      <c r="B45786">
        <v>20100</v>
      </c>
      <c r="C45786">
        <f>1/COUNTIF(B:B,Table1_1[[#This Row],[order_id]])</f>
        <v>0.33333333333333331</v>
      </c>
      <c r="D45786" t="s">
        <v>121</v>
      </c>
      <c r="E45786">
        <v>1</v>
      </c>
      <c r="F45786" s="10">
        <v>42346</v>
      </c>
      <c r="G45786" s="3" t="str">
        <f>TEXT(Table1_1[[#This Row],[order_date]],"dddd")</f>
        <v>Tuesday</v>
      </c>
      <c r="H45786" s="9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25">
      <c r="A45787">
        <v>45786</v>
      </c>
      <c r="B45787">
        <v>20101</v>
      </c>
      <c r="C45787">
        <f>1/COUNTIF(B:B,Table1_1[[#This Row],[order_id]])</f>
        <v>1</v>
      </c>
      <c r="D45787" t="s">
        <v>36</v>
      </c>
      <c r="E45787">
        <v>1</v>
      </c>
      <c r="F45787" s="10">
        <v>42346</v>
      </c>
      <c r="G45787" s="3" t="str">
        <f>TEXT(Table1_1[[#This Row],[order_date]],"dddd")</f>
        <v>Tuesday</v>
      </c>
      <c r="H45787" s="9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25">
      <c r="A45788">
        <v>45787</v>
      </c>
      <c r="B45788">
        <v>20102</v>
      </c>
      <c r="C45788">
        <f>1/COUNTIF(B:B,Table1_1[[#This Row],[order_id]])</f>
        <v>1</v>
      </c>
      <c r="D45788" t="s">
        <v>112</v>
      </c>
      <c r="E45788">
        <v>1</v>
      </c>
      <c r="F45788" s="10">
        <v>42346</v>
      </c>
      <c r="G45788" s="3" t="str">
        <f>TEXT(Table1_1[[#This Row],[order_date]],"dddd")</f>
        <v>Tuesday</v>
      </c>
      <c r="H45788" s="9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25">
      <c r="A45789">
        <v>45788</v>
      </c>
      <c r="B45789">
        <v>20103</v>
      </c>
      <c r="C45789">
        <f>1/COUNTIF(B:B,Table1_1[[#This Row],[order_id]])</f>
        <v>1</v>
      </c>
      <c r="D45789" t="s">
        <v>112</v>
      </c>
      <c r="E45789">
        <v>1</v>
      </c>
      <c r="F45789" s="10">
        <v>42346</v>
      </c>
      <c r="G45789" s="3" t="str">
        <f>TEXT(Table1_1[[#This Row],[order_date]],"dddd")</f>
        <v>Tuesday</v>
      </c>
      <c r="H45789" s="9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25">
      <c r="A45790">
        <v>45789</v>
      </c>
      <c r="B45790">
        <v>20104</v>
      </c>
      <c r="C45790">
        <f>1/COUNTIF(B:B,Table1_1[[#This Row],[order_id]])</f>
        <v>0.33333333333333331</v>
      </c>
      <c r="D45790" t="s">
        <v>90</v>
      </c>
      <c r="E45790">
        <v>1</v>
      </c>
      <c r="F45790" s="10">
        <v>42346</v>
      </c>
      <c r="G45790" s="3" t="str">
        <f>TEXT(Table1_1[[#This Row],[order_date]],"dddd")</f>
        <v>Tuesday</v>
      </c>
      <c r="H45790" s="9">
        <v>0.54777777777777781</v>
      </c>
      <c r="I45790">
        <v>17.95</v>
      </c>
      <c r="J45790">
        <v>17.95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25">
      <c r="A45791">
        <v>45790</v>
      </c>
      <c r="B45791">
        <v>20104</v>
      </c>
      <c r="C45791">
        <f>1/COUNTIF(B:B,Table1_1[[#This Row],[order_id]])</f>
        <v>0.33333333333333331</v>
      </c>
      <c r="D45791" t="s">
        <v>142</v>
      </c>
      <c r="E45791">
        <v>1</v>
      </c>
      <c r="F45791" s="10">
        <v>42346</v>
      </c>
      <c r="G45791" s="3" t="str">
        <f>TEXT(Table1_1[[#This Row],[order_date]],"dddd")</f>
        <v>Tuesday</v>
      </c>
      <c r="H45791" s="9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25">
      <c r="A45792">
        <v>45791</v>
      </c>
      <c r="B45792">
        <v>20104</v>
      </c>
      <c r="C45792">
        <f>1/COUNTIF(B:B,Table1_1[[#This Row],[order_id]])</f>
        <v>0.33333333333333331</v>
      </c>
      <c r="D45792" t="s">
        <v>57</v>
      </c>
      <c r="E45792">
        <v>1</v>
      </c>
      <c r="F45792" s="10">
        <v>42346</v>
      </c>
      <c r="G45792" s="3" t="str">
        <f>TEXT(Table1_1[[#This Row],[order_date]],"dddd")</f>
        <v>Tuesday</v>
      </c>
      <c r="H45792" s="9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25">
      <c r="A45793">
        <v>45792</v>
      </c>
      <c r="B45793">
        <v>20105</v>
      </c>
      <c r="C45793">
        <f>1/COUNTIF(B:B,Table1_1[[#This Row],[order_id]])</f>
        <v>0.33333333333333331</v>
      </c>
      <c r="D45793" t="s">
        <v>20</v>
      </c>
      <c r="E45793">
        <v>1</v>
      </c>
      <c r="F45793" s="10">
        <v>42346</v>
      </c>
      <c r="G45793" s="3" t="str">
        <f>TEXT(Table1_1[[#This Row],[order_date]],"dddd")</f>
        <v>Tuesday</v>
      </c>
      <c r="H45793" s="9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25">
      <c r="A45794">
        <v>45793</v>
      </c>
      <c r="B45794">
        <v>20105</v>
      </c>
      <c r="C45794">
        <f>1/COUNTIF(B:B,Table1_1[[#This Row],[order_id]])</f>
        <v>0.33333333333333331</v>
      </c>
      <c r="D45794" t="s">
        <v>25</v>
      </c>
      <c r="E45794">
        <v>1</v>
      </c>
      <c r="F45794" s="10">
        <v>42346</v>
      </c>
      <c r="G45794" s="3" t="str">
        <f>TEXT(Table1_1[[#This Row],[order_date]],"dddd")</f>
        <v>Tuesday</v>
      </c>
      <c r="H45794" s="9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25">
      <c r="A45795">
        <v>45794</v>
      </c>
      <c r="B45795">
        <v>20105</v>
      </c>
      <c r="C45795">
        <f>1/COUNTIF(B:B,Table1_1[[#This Row],[order_id]])</f>
        <v>0.33333333333333331</v>
      </c>
      <c r="D45795" t="s">
        <v>157</v>
      </c>
      <c r="E45795">
        <v>1</v>
      </c>
      <c r="F45795" s="10">
        <v>42346</v>
      </c>
      <c r="G45795" s="3" t="str">
        <f>TEXT(Table1_1[[#This Row],[order_date]],"dddd")</f>
        <v>Tuesday</v>
      </c>
      <c r="H45795" s="9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25">
      <c r="A45796">
        <v>45795</v>
      </c>
      <c r="B45796">
        <v>20106</v>
      </c>
      <c r="C45796">
        <f>1/COUNTIF(B:B,Table1_1[[#This Row],[order_id]])</f>
        <v>0.25</v>
      </c>
      <c r="D45796" t="s">
        <v>17</v>
      </c>
      <c r="E45796">
        <v>1</v>
      </c>
      <c r="F45796" s="10">
        <v>42346</v>
      </c>
      <c r="G45796" s="3" t="str">
        <f>TEXT(Table1_1[[#This Row],[order_date]],"dddd")</f>
        <v>Tuesday</v>
      </c>
      <c r="H45796" s="9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25">
      <c r="A45797">
        <v>45796</v>
      </c>
      <c r="B45797">
        <v>20106</v>
      </c>
      <c r="C45797">
        <f>1/COUNTIF(B:B,Table1_1[[#This Row],[order_id]])</f>
        <v>0.25</v>
      </c>
      <c r="D45797" t="s">
        <v>99</v>
      </c>
      <c r="E45797">
        <v>1</v>
      </c>
      <c r="F45797" s="10">
        <v>42346</v>
      </c>
      <c r="G45797" s="3" t="str">
        <f>TEXT(Table1_1[[#This Row],[order_date]],"dddd")</f>
        <v>Tuesday</v>
      </c>
      <c r="H45797" s="9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25">
      <c r="A45798">
        <v>45797</v>
      </c>
      <c r="B45798">
        <v>20106</v>
      </c>
      <c r="C45798">
        <f>1/COUNTIF(B:B,Table1_1[[#This Row],[order_id]])</f>
        <v>0.25</v>
      </c>
      <c r="D45798" t="s">
        <v>143</v>
      </c>
      <c r="E45798">
        <v>1</v>
      </c>
      <c r="F45798" s="10">
        <v>42346</v>
      </c>
      <c r="G45798" s="3" t="str">
        <f>TEXT(Table1_1[[#This Row],[order_date]],"dddd")</f>
        <v>Tuesday</v>
      </c>
      <c r="H45798" s="9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25">
      <c r="A45799">
        <v>45798</v>
      </c>
      <c r="B45799">
        <v>20106</v>
      </c>
      <c r="C45799">
        <f>1/COUNTIF(B:B,Table1_1[[#This Row],[order_id]])</f>
        <v>0.25</v>
      </c>
      <c r="D45799" t="s">
        <v>171</v>
      </c>
      <c r="E45799">
        <v>1</v>
      </c>
      <c r="F45799" s="10">
        <v>42346</v>
      </c>
      <c r="G45799" s="3" t="str">
        <f>TEXT(Table1_1[[#This Row],[order_date]],"dddd")</f>
        <v>Tuesday</v>
      </c>
      <c r="H45799" s="9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25">
      <c r="A45800">
        <v>45799</v>
      </c>
      <c r="B45800">
        <v>20107</v>
      </c>
      <c r="C45800">
        <f>1/COUNTIF(B:B,Table1_1[[#This Row],[order_id]])</f>
        <v>0.5</v>
      </c>
      <c r="D45800" t="s">
        <v>59</v>
      </c>
      <c r="E45800">
        <v>1</v>
      </c>
      <c r="F45800" s="10">
        <v>42346</v>
      </c>
      <c r="G45800" s="3" t="str">
        <f>TEXT(Table1_1[[#This Row],[order_date]],"dddd")</f>
        <v>Tuesday</v>
      </c>
      <c r="H45800" s="9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25">
      <c r="A45801">
        <v>45800</v>
      </c>
      <c r="B45801">
        <v>20107</v>
      </c>
      <c r="C45801">
        <f>1/COUNTIF(B:B,Table1_1[[#This Row],[order_id]])</f>
        <v>0.5</v>
      </c>
      <c r="D45801" t="s">
        <v>47</v>
      </c>
      <c r="E45801">
        <v>1</v>
      </c>
      <c r="F45801" s="10">
        <v>42346</v>
      </c>
      <c r="G45801" s="3" t="str">
        <f>TEXT(Table1_1[[#This Row],[order_date]],"dddd")</f>
        <v>Tuesday</v>
      </c>
      <c r="H45801" s="9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25">
      <c r="A45802">
        <v>45801</v>
      </c>
      <c r="B45802">
        <v>20108</v>
      </c>
      <c r="C45802">
        <f>1/COUNTIF(B:B,Table1_1[[#This Row],[order_id]])</f>
        <v>0.1111111111111111</v>
      </c>
      <c r="D45802" t="s">
        <v>72</v>
      </c>
      <c r="E45802">
        <v>1</v>
      </c>
      <c r="F45802" s="10">
        <v>42346</v>
      </c>
      <c r="G45802" s="3" t="str">
        <f>TEXT(Table1_1[[#This Row],[order_date]],"dddd")</f>
        <v>Tuesday</v>
      </c>
      <c r="H45802" s="9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25">
      <c r="A45803">
        <v>45802</v>
      </c>
      <c r="B45803">
        <v>20108</v>
      </c>
      <c r="C45803">
        <f>1/COUNTIF(B:B,Table1_1[[#This Row],[order_id]])</f>
        <v>0.1111111111111111</v>
      </c>
      <c r="D45803" t="s">
        <v>118</v>
      </c>
      <c r="E45803">
        <v>1</v>
      </c>
      <c r="F45803" s="10">
        <v>42346</v>
      </c>
      <c r="G45803" s="3" t="str">
        <f>TEXT(Table1_1[[#This Row],[order_date]],"dddd")</f>
        <v>Tuesday</v>
      </c>
      <c r="H45803" s="9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25">
      <c r="A45804">
        <v>45803</v>
      </c>
      <c r="B45804">
        <v>20108</v>
      </c>
      <c r="C45804">
        <f>1/COUNTIF(B:B,Table1_1[[#This Row],[order_id]])</f>
        <v>0.1111111111111111</v>
      </c>
      <c r="D45804" t="s">
        <v>123</v>
      </c>
      <c r="E45804">
        <v>1</v>
      </c>
      <c r="F45804" s="10">
        <v>42346</v>
      </c>
      <c r="G45804" s="3" t="str">
        <f>TEXT(Table1_1[[#This Row],[order_date]],"dddd")</f>
        <v>Tuesday</v>
      </c>
      <c r="H45804" s="9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25">
      <c r="A45805">
        <v>45804</v>
      </c>
      <c r="B45805">
        <v>20108</v>
      </c>
      <c r="C45805">
        <f>1/COUNTIF(B:B,Table1_1[[#This Row],[order_id]])</f>
        <v>0.1111111111111111</v>
      </c>
      <c r="D45805" t="s">
        <v>142</v>
      </c>
      <c r="E45805">
        <v>1</v>
      </c>
      <c r="F45805" s="10">
        <v>42346</v>
      </c>
      <c r="G45805" s="3" t="str">
        <f>TEXT(Table1_1[[#This Row],[order_date]],"dddd")</f>
        <v>Tuesday</v>
      </c>
      <c r="H45805" s="9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25">
      <c r="A45806">
        <v>45805</v>
      </c>
      <c r="B45806">
        <v>20108</v>
      </c>
      <c r="C45806">
        <f>1/COUNTIF(B:B,Table1_1[[#This Row],[order_id]])</f>
        <v>0.1111111111111111</v>
      </c>
      <c r="D45806" t="s">
        <v>126</v>
      </c>
      <c r="E45806">
        <v>1</v>
      </c>
      <c r="F45806" s="10">
        <v>42346</v>
      </c>
      <c r="G45806" s="3" t="str">
        <f>TEXT(Table1_1[[#This Row],[order_date]],"dddd")</f>
        <v>Tuesday</v>
      </c>
      <c r="H45806" s="9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25">
      <c r="A45807">
        <v>45806</v>
      </c>
      <c r="B45807">
        <v>20108</v>
      </c>
      <c r="C45807">
        <f>1/COUNTIF(B:B,Table1_1[[#This Row],[order_id]])</f>
        <v>0.1111111111111111</v>
      </c>
      <c r="D45807" t="s">
        <v>133</v>
      </c>
      <c r="E45807">
        <v>1</v>
      </c>
      <c r="F45807" s="10">
        <v>42346</v>
      </c>
      <c r="G45807" s="3" t="str">
        <f>TEXT(Table1_1[[#This Row],[order_date]],"dddd")</f>
        <v>Tuesday</v>
      </c>
      <c r="H45807" s="9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25">
      <c r="A45808">
        <v>45807</v>
      </c>
      <c r="B45808">
        <v>20108</v>
      </c>
      <c r="C45808">
        <f>1/COUNTIF(B:B,Table1_1[[#This Row],[order_id]])</f>
        <v>0.1111111111111111</v>
      </c>
      <c r="D45808" t="s">
        <v>69</v>
      </c>
      <c r="E45808">
        <v>1</v>
      </c>
      <c r="F45808" s="10">
        <v>42346</v>
      </c>
      <c r="G45808" s="3" t="str">
        <f>TEXT(Table1_1[[#This Row],[order_date]],"dddd")</f>
        <v>Tuesday</v>
      </c>
      <c r="H45808" s="9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25">
      <c r="A45809">
        <v>45808</v>
      </c>
      <c r="B45809">
        <v>20108</v>
      </c>
      <c r="C45809">
        <f>1/COUNTIF(B:B,Table1_1[[#This Row],[order_id]])</f>
        <v>0.1111111111111111</v>
      </c>
      <c r="D45809" t="s">
        <v>147</v>
      </c>
      <c r="E45809">
        <v>1</v>
      </c>
      <c r="F45809" s="10">
        <v>42346</v>
      </c>
      <c r="G45809" s="3" t="str">
        <f>TEXT(Table1_1[[#This Row],[order_date]],"dddd")</f>
        <v>Tuesday</v>
      </c>
      <c r="H45809" s="9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25">
      <c r="A45810">
        <v>45809</v>
      </c>
      <c r="B45810">
        <v>20108</v>
      </c>
      <c r="C45810">
        <f>1/COUNTIF(B:B,Table1_1[[#This Row],[order_id]])</f>
        <v>0.1111111111111111</v>
      </c>
      <c r="D45810" t="s">
        <v>140</v>
      </c>
      <c r="E45810">
        <v>1</v>
      </c>
      <c r="F45810" s="10">
        <v>42346</v>
      </c>
      <c r="G45810" s="3" t="str">
        <f>TEXT(Table1_1[[#This Row],[order_date]],"dddd")</f>
        <v>Tuesday</v>
      </c>
      <c r="H45810" s="9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25">
      <c r="A45811">
        <v>45810</v>
      </c>
      <c r="B45811">
        <v>20109</v>
      </c>
      <c r="C45811">
        <f>1/COUNTIF(B:B,Table1_1[[#This Row],[order_id]])</f>
        <v>1</v>
      </c>
      <c r="D45811" t="s">
        <v>17</v>
      </c>
      <c r="E45811">
        <v>1</v>
      </c>
      <c r="F45811" s="10">
        <v>42346</v>
      </c>
      <c r="G45811" s="3" t="str">
        <f>TEXT(Table1_1[[#This Row],[order_date]],"dddd")</f>
        <v>Tuesday</v>
      </c>
      <c r="H45811" s="9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25">
      <c r="A45812">
        <v>45811</v>
      </c>
      <c r="B45812">
        <v>20110</v>
      </c>
      <c r="C45812">
        <f>1/COUNTIF(B:B,Table1_1[[#This Row],[order_id]])</f>
        <v>1</v>
      </c>
      <c r="D45812" t="s">
        <v>93</v>
      </c>
      <c r="E45812">
        <v>1</v>
      </c>
      <c r="F45812" s="10">
        <v>42346</v>
      </c>
      <c r="G45812" s="3" t="str">
        <f>TEXT(Table1_1[[#This Row],[order_date]],"dddd")</f>
        <v>Tuesday</v>
      </c>
      <c r="H45812" s="9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25">
      <c r="A45813">
        <v>45812</v>
      </c>
      <c r="B45813">
        <v>20111</v>
      </c>
      <c r="C45813">
        <f>1/COUNTIF(B:B,Table1_1[[#This Row],[order_id]])</f>
        <v>0.33333333333333331</v>
      </c>
      <c r="D45813" t="s">
        <v>149</v>
      </c>
      <c r="E45813">
        <v>1</v>
      </c>
      <c r="F45813" s="10">
        <v>42346</v>
      </c>
      <c r="G45813" s="3" t="str">
        <f>TEXT(Table1_1[[#This Row],[order_date]],"dddd")</f>
        <v>Tuesday</v>
      </c>
      <c r="H45813" s="9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25">
      <c r="A45814">
        <v>45813</v>
      </c>
      <c r="B45814">
        <v>20111</v>
      </c>
      <c r="C45814">
        <f>1/COUNTIF(B:B,Table1_1[[#This Row],[order_id]])</f>
        <v>0.33333333333333331</v>
      </c>
      <c r="D45814" t="s">
        <v>69</v>
      </c>
      <c r="E45814">
        <v>1</v>
      </c>
      <c r="F45814" s="10">
        <v>42346</v>
      </c>
      <c r="G45814" s="3" t="str">
        <f>TEXT(Table1_1[[#This Row],[order_date]],"dddd")</f>
        <v>Tuesday</v>
      </c>
      <c r="H45814" s="9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25">
      <c r="A45815">
        <v>45814</v>
      </c>
      <c r="B45815">
        <v>20111</v>
      </c>
      <c r="C45815">
        <f>1/COUNTIF(B:B,Table1_1[[#This Row],[order_id]])</f>
        <v>0.33333333333333331</v>
      </c>
      <c r="D45815" t="s">
        <v>32</v>
      </c>
      <c r="E45815">
        <v>1</v>
      </c>
      <c r="F45815" s="10">
        <v>42346</v>
      </c>
      <c r="G45815" s="3" t="str">
        <f>TEXT(Table1_1[[#This Row],[order_date]],"dddd")</f>
        <v>Tuesday</v>
      </c>
      <c r="H45815" s="9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25">
      <c r="A45816">
        <v>45815</v>
      </c>
      <c r="B45816">
        <v>20112</v>
      </c>
      <c r="C45816">
        <f>1/COUNTIF(B:B,Table1_1[[#This Row],[order_id]])</f>
        <v>1</v>
      </c>
      <c r="D45816" t="s">
        <v>165</v>
      </c>
      <c r="E45816">
        <v>1</v>
      </c>
      <c r="F45816" s="10">
        <v>42346</v>
      </c>
      <c r="G45816" s="3" t="str">
        <f>TEXT(Table1_1[[#This Row],[order_date]],"dddd")</f>
        <v>Tuesday</v>
      </c>
      <c r="H45816" s="9">
        <v>0.57855324074074077</v>
      </c>
      <c r="I45816">
        <v>23.65</v>
      </c>
      <c r="J45816">
        <v>23.65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25">
      <c r="A45817">
        <v>45816</v>
      </c>
      <c r="B45817">
        <v>20113</v>
      </c>
      <c r="C45817">
        <f>1/COUNTIF(B:B,Table1_1[[#This Row],[order_id]])</f>
        <v>0.25</v>
      </c>
      <c r="D45817" t="s">
        <v>73</v>
      </c>
      <c r="E45817">
        <v>1</v>
      </c>
      <c r="F45817" s="10">
        <v>42346</v>
      </c>
      <c r="G45817" s="3" t="str">
        <f>TEXT(Table1_1[[#This Row],[order_date]],"dddd")</f>
        <v>Tuesday</v>
      </c>
      <c r="H45817" s="9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25">
      <c r="A45818">
        <v>45817</v>
      </c>
      <c r="B45818">
        <v>20113</v>
      </c>
      <c r="C45818">
        <f>1/COUNTIF(B:B,Table1_1[[#This Row],[order_id]])</f>
        <v>0.25</v>
      </c>
      <c r="D45818" t="s">
        <v>109</v>
      </c>
      <c r="E45818">
        <v>1</v>
      </c>
      <c r="F45818" s="10">
        <v>42346</v>
      </c>
      <c r="G45818" s="3" t="str">
        <f>TEXT(Table1_1[[#This Row],[order_date]],"dddd")</f>
        <v>Tuesday</v>
      </c>
      <c r="H45818" s="9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25">
      <c r="A45819">
        <v>45818</v>
      </c>
      <c r="B45819">
        <v>20113</v>
      </c>
      <c r="C45819">
        <f>1/COUNTIF(B:B,Table1_1[[#This Row],[order_id]])</f>
        <v>0.25</v>
      </c>
      <c r="D45819" t="s">
        <v>162</v>
      </c>
      <c r="E45819">
        <v>1</v>
      </c>
      <c r="F45819" s="10">
        <v>42346</v>
      </c>
      <c r="G45819" s="3" t="str">
        <f>TEXT(Table1_1[[#This Row],[order_date]],"dddd")</f>
        <v>Tuesday</v>
      </c>
      <c r="H45819" s="9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25">
      <c r="A45820">
        <v>45819</v>
      </c>
      <c r="B45820">
        <v>20113</v>
      </c>
      <c r="C45820">
        <f>1/COUNTIF(B:B,Table1_1[[#This Row],[order_id]])</f>
        <v>0.25</v>
      </c>
      <c r="D45820" t="s">
        <v>157</v>
      </c>
      <c r="E45820">
        <v>1</v>
      </c>
      <c r="F45820" s="10">
        <v>42346</v>
      </c>
      <c r="G45820" s="3" t="str">
        <f>TEXT(Table1_1[[#This Row],[order_date]],"dddd")</f>
        <v>Tuesday</v>
      </c>
      <c r="H45820" s="9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25">
      <c r="A45821">
        <v>45820</v>
      </c>
      <c r="B45821">
        <v>20114</v>
      </c>
      <c r="C45821">
        <f>1/COUNTIF(B:B,Table1_1[[#This Row],[order_id]])</f>
        <v>0.25</v>
      </c>
      <c r="D45821" t="s">
        <v>25</v>
      </c>
      <c r="E45821">
        <v>1</v>
      </c>
      <c r="F45821" s="10">
        <v>42346</v>
      </c>
      <c r="G45821" s="3" t="str">
        <f>TEXT(Table1_1[[#This Row],[order_date]],"dddd")</f>
        <v>Tuesday</v>
      </c>
      <c r="H45821" s="9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25">
      <c r="A45822">
        <v>45821</v>
      </c>
      <c r="B45822">
        <v>20114</v>
      </c>
      <c r="C45822">
        <f>1/COUNTIF(B:B,Table1_1[[#This Row],[order_id]])</f>
        <v>0.25</v>
      </c>
      <c r="D45822" t="s">
        <v>68</v>
      </c>
      <c r="E45822">
        <v>1</v>
      </c>
      <c r="F45822" s="10">
        <v>42346</v>
      </c>
      <c r="G45822" s="3" t="str">
        <f>TEXT(Table1_1[[#This Row],[order_date]],"dddd")</f>
        <v>Tuesday</v>
      </c>
      <c r="H45822" s="9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25">
      <c r="A45823">
        <v>45822</v>
      </c>
      <c r="B45823">
        <v>20114</v>
      </c>
      <c r="C45823">
        <f>1/COUNTIF(B:B,Table1_1[[#This Row],[order_id]])</f>
        <v>0.25</v>
      </c>
      <c r="D45823" t="s">
        <v>135</v>
      </c>
      <c r="E45823">
        <v>1</v>
      </c>
      <c r="F45823" s="10">
        <v>42346</v>
      </c>
      <c r="G45823" s="3" t="str">
        <f>TEXT(Table1_1[[#This Row],[order_date]],"dddd")</f>
        <v>Tuesday</v>
      </c>
      <c r="H45823" s="9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25">
      <c r="A45824">
        <v>45823</v>
      </c>
      <c r="B45824">
        <v>20114</v>
      </c>
      <c r="C45824">
        <f>1/COUNTIF(B:B,Table1_1[[#This Row],[order_id]])</f>
        <v>0.25</v>
      </c>
      <c r="D45824" t="s">
        <v>32</v>
      </c>
      <c r="E45824">
        <v>1</v>
      </c>
      <c r="F45824" s="10">
        <v>42346</v>
      </c>
      <c r="G45824" s="3" t="str">
        <f>TEXT(Table1_1[[#This Row],[order_date]],"dddd")</f>
        <v>Tuesday</v>
      </c>
      <c r="H45824" s="9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25">
      <c r="A45825">
        <v>45824</v>
      </c>
      <c r="B45825">
        <v>20115</v>
      </c>
      <c r="C45825">
        <f>1/COUNTIF(B:B,Table1_1[[#This Row],[order_id]])</f>
        <v>1</v>
      </c>
      <c r="D45825" t="s">
        <v>150</v>
      </c>
      <c r="E45825">
        <v>1</v>
      </c>
      <c r="F45825" s="10">
        <v>42346</v>
      </c>
      <c r="G45825" s="3" t="str">
        <f>TEXT(Table1_1[[#This Row],[order_date]],"dddd")</f>
        <v>Tuesday</v>
      </c>
      <c r="H45825" s="9">
        <v>0.6488194444444445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25">
      <c r="A45826">
        <v>45825</v>
      </c>
      <c r="B45826">
        <v>20116</v>
      </c>
      <c r="C45826">
        <f>1/COUNTIF(B:B,Table1_1[[#This Row],[order_id]])</f>
        <v>0.5</v>
      </c>
      <c r="D45826" t="s">
        <v>133</v>
      </c>
      <c r="E45826">
        <v>1</v>
      </c>
      <c r="F45826" s="10">
        <v>42346</v>
      </c>
      <c r="G45826" s="3" t="str">
        <f>TEXT(Table1_1[[#This Row],[order_date]],"dddd")</f>
        <v>Tuesday</v>
      </c>
      <c r="H45826" s="9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25">
      <c r="A45827">
        <v>45826</v>
      </c>
      <c r="B45827">
        <v>20116</v>
      </c>
      <c r="C45827">
        <f>1/COUNTIF(B:B,Table1_1[[#This Row],[order_id]])</f>
        <v>0.5</v>
      </c>
      <c r="D45827" t="s">
        <v>59</v>
      </c>
      <c r="E45827">
        <v>1</v>
      </c>
      <c r="F45827" s="10">
        <v>42346</v>
      </c>
      <c r="G45827" s="3" t="str">
        <f>TEXT(Table1_1[[#This Row],[order_date]],"dddd")</f>
        <v>Tuesday</v>
      </c>
      <c r="H45827" s="9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25">
      <c r="A45828">
        <v>45827</v>
      </c>
      <c r="B45828">
        <v>20117</v>
      </c>
      <c r="C45828">
        <f>1/COUNTIF(B:B,Table1_1[[#This Row],[order_id]])</f>
        <v>0.33333333333333331</v>
      </c>
      <c r="D45828" t="s">
        <v>171</v>
      </c>
      <c r="E45828">
        <v>1</v>
      </c>
      <c r="F45828" s="10">
        <v>42346</v>
      </c>
      <c r="G45828" s="3" t="str">
        <f>TEXT(Table1_1[[#This Row],[order_date]],"dddd")</f>
        <v>Tuesday</v>
      </c>
      <c r="H45828" s="9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25">
      <c r="A45829">
        <v>45828</v>
      </c>
      <c r="B45829">
        <v>20117</v>
      </c>
      <c r="C45829">
        <f>1/COUNTIF(B:B,Table1_1[[#This Row],[order_id]])</f>
        <v>0.33333333333333331</v>
      </c>
      <c r="D45829" t="s">
        <v>147</v>
      </c>
      <c r="E45829">
        <v>1</v>
      </c>
      <c r="F45829" s="10">
        <v>42346</v>
      </c>
      <c r="G45829" s="3" t="str">
        <f>TEXT(Table1_1[[#This Row],[order_date]],"dddd")</f>
        <v>Tuesday</v>
      </c>
      <c r="H45829" s="9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25">
      <c r="A45830">
        <v>45829</v>
      </c>
      <c r="B45830">
        <v>20117</v>
      </c>
      <c r="C45830">
        <f>1/COUNTIF(B:B,Table1_1[[#This Row],[order_id]])</f>
        <v>0.33333333333333331</v>
      </c>
      <c r="D45830" t="s">
        <v>59</v>
      </c>
      <c r="E45830">
        <v>1</v>
      </c>
      <c r="F45830" s="10">
        <v>42346</v>
      </c>
      <c r="G45830" s="3" t="str">
        <f>TEXT(Table1_1[[#This Row],[order_date]],"dddd")</f>
        <v>Tuesday</v>
      </c>
      <c r="H45830" s="9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25">
      <c r="A45831">
        <v>45830</v>
      </c>
      <c r="B45831">
        <v>20118</v>
      </c>
      <c r="C45831">
        <f>1/COUNTIF(B:B,Table1_1[[#This Row],[order_id]])</f>
        <v>0.25</v>
      </c>
      <c r="D45831" t="s">
        <v>76</v>
      </c>
      <c r="E45831">
        <v>1</v>
      </c>
      <c r="F45831" s="10">
        <v>42346</v>
      </c>
      <c r="G45831" s="3" t="str">
        <f>TEXT(Table1_1[[#This Row],[order_date]],"dddd")</f>
        <v>Tuesday</v>
      </c>
      <c r="H45831" s="9">
        <v>0.68861111111111117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25">
      <c r="A45832">
        <v>45831</v>
      </c>
      <c r="B45832">
        <v>20118</v>
      </c>
      <c r="C45832">
        <f>1/COUNTIF(B:B,Table1_1[[#This Row],[order_id]])</f>
        <v>0.25</v>
      </c>
      <c r="D45832" t="s">
        <v>99</v>
      </c>
      <c r="E45832">
        <v>1</v>
      </c>
      <c r="F45832" s="10">
        <v>42346</v>
      </c>
      <c r="G45832" s="3" t="str">
        <f>TEXT(Table1_1[[#This Row],[order_date]],"dddd")</f>
        <v>Tuesday</v>
      </c>
      <c r="H45832" s="9">
        <v>0.68861111111111117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25">
      <c r="A45833">
        <v>45832</v>
      </c>
      <c r="B45833">
        <v>20118</v>
      </c>
      <c r="C45833">
        <f>1/COUNTIF(B:B,Table1_1[[#This Row],[order_id]])</f>
        <v>0.25</v>
      </c>
      <c r="D45833" t="s">
        <v>119</v>
      </c>
      <c r="E45833">
        <v>1</v>
      </c>
      <c r="F45833" s="10">
        <v>42346</v>
      </c>
      <c r="G45833" s="3" t="str">
        <f>TEXT(Table1_1[[#This Row],[order_date]],"dddd")</f>
        <v>Tuesday</v>
      </c>
      <c r="H45833" s="9">
        <v>0.68861111111111117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25">
      <c r="A45834">
        <v>45833</v>
      </c>
      <c r="B45834">
        <v>20118</v>
      </c>
      <c r="C45834">
        <f>1/COUNTIF(B:B,Table1_1[[#This Row],[order_id]])</f>
        <v>0.25</v>
      </c>
      <c r="D45834" t="s">
        <v>172</v>
      </c>
      <c r="E45834">
        <v>1</v>
      </c>
      <c r="F45834" s="10">
        <v>42346</v>
      </c>
      <c r="G45834" s="3" t="str">
        <f>TEXT(Table1_1[[#This Row],[order_date]],"dddd")</f>
        <v>Tuesday</v>
      </c>
      <c r="H45834" s="9">
        <v>0.68861111111111117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25">
      <c r="A45835">
        <v>45834</v>
      </c>
      <c r="B45835">
        <v>20119</v>
      </c>
      <c r="C45835">
        <f>1/COUNTIF(B:B,Table1_1[[#This Row],[order_id]])</f>
        <v>0.25</v>
      </c>
      <c r="D45835" t="s">
        <v>116</v>
      </c>
      <c r="E45835">
        <v>1</v>
      </c>
      <c r="F45835" s="10">
        <v>42346</v>
      </c>
      <c r="G45835" s="3" t="str">
        <f>TEXT(Table1_1[[#This Row],[order_date]],"dddd")</f>
        <v>Tuesday</v>
      </c>
      <c r="H45835" s="9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25">
      <c r="A45836">
        <v>45835</v>
      </c>
      <c r="B45836">
        <v>20119</v>
      </c>
      <c r="C45836">
        <f>1/COUNTIF(B:B,Table1_1[[#This Row],[order_id]])</f>
        <v>0.25</v>
      </c>
      <c r="D45836" t="s">
        <v>36</v>
      </c>
      <c r="E45836">
        <v>1</v>
      </c>
      <c r="F45836" s="10">
        <v>42346</v>
      </c>
      <c r="G45836" s="3" t="str">
        <f>TEXT(Table1_1[[#This Row],[order_date]],"dddd")</f>
        <v>Tuesday</v>
      </c>
      <c r="H45836" s="9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25">
      <c r="A45837">
        <v>45836</v>
      </c>
      <c r="B45837">
        <v>20119</v>
      </c>
      <c r="C45837">
        <f>1/COUNTIF(B:B,Table1_1[[#This Row],[order_id]])</f>
        <v>0.25</v>
      </c>
      <c r="D45837" t="s">
        <v>103</v>
      </c>
      <c r="E45837">
        <v>1</v>
      </c>
      <c r="F45837" s="10">
        <v>42346</v>
      </c>
      <c r="G45837" s="3" t="str">
        <f>TEXT(Table1_1[[#This Row],[order_date]],"dddd")</f>
        <v>Tuesday</v>
      </c>
      <c r="H45837" s="9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25">
      <c r="A45838">
        <v>45837</v>
      </c>
      <c r="B45838">
        <v>20119</v>
      </c>
      <c r="C45838">
        <f>1/COUNTIF(B:B,Table1_1[[#This Row],[order_id]])</f>
        <v>0.25</v>
      </c>
      <c r="D45838" t="s">
        <v>106</v>
      </c>
      <c r="E45838">
        <v>1</v>
      </c>
      <c r="F45838" s="10">
        <v>42346</v>
      </c>
      <c r="G45838" s="3" t="str">
        <f>TEXT(Table1_1[[#This Row],[order_date]],"dddd")</f>
        <v>Tuesday</v>
      </c>
      <c r="H45838" s="9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25">
      <c r="A45839">
        <v>45838</v>
      </c>
      <c r="B45839">
        <v>20120</v>
      </c>
      <c r="C45839">
        <f>1/COUNTIF(B:B,Table1_1[[#This Row],[order_id]])</f>
        <v>1</v>
      </c>
      <c r="D45839" t="s">
        <v>29</v>
      </c>
      <c r="E45839">
        <v>1</v>
      </c>
      <c r="F45839" s="10">
        <v>42346</v>
      </c>
      <c r="G45839" s="3" t="str">
        <f>TEXT(Table1_1[[#This Row],[order_date]],"dddd")</f>
        <v>Tuesday</v>
      </c>
      <c r="H45839" s="9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25">
      <c r="A45840">
        <v>45839</v>
      </c>
      <c r="B45840">
        <v>20121</v>
      </c>
      <c r="C45840">
        <f>1/COUNTIF(B:B,Table1_1[[#This Row],[order_id]])</f>
        <v>0.5</v>
      </c>
      <c r="D45840" t="s">
        <v>96</v>
      </c>
      <c r="E45840">
        <v>1</v>
      </c>
      <c r="F45840" s="10">
        <v>42346</v>
      </c>
      <c r="G45840" s="3" t="str">
        <f>TEXT(Table1_1[[#This Row],[order_date]],"dddd")</f>
        <v>Tuesday</v>
      </c>
      <c r="H45840" s="9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25">
      <c r="A45841">
        <v>45840</v>
      </c>
      <c r="B45841">
        <v>20121</v>
      </c>
      <c r="C45841">
        <f>1/COUNTIF(B:B,Table1_1[[#This Row],[order_id]])</f>
        <v>0.5</v>
      </c>
      <c r="D45841" t="s">
        <v>32</v>
      </c>
      <c r="E45841">
        <v>1</v>
      </c>
      <c r="F45841" s="10">
        <v>42346</v>
      </c>
      <c r="G45841" s="3" t="str">
        <f>TEXT(Table1_1[[#This Row],[order_date]],"dddd")</f>
        <v>Tuesday</v>
      </c>
      <c r="H45841" s="9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25">
      <c r="A45842">
        <v>45841</v>
      </c>
      <c r="B45842">
        <v>20122</v>
      </c>
      <c r="C45842">
        <f>1/COUNTIF(B:B,Table1_1[[#This Row],[order_id]])</f>
        <v>0.5</v>
      </c>
      <c r="D45842" t="s">
        <v>17</v>
      </c>
      <c r="E45842">
        <v>1</v>
      </c>
      <c r="F45842" s="10">
        <v>42346</v>
      </c>
      <c r="G45842" s="3" t="str">
        <f>TEXT(Table1_1[[#This Row],[order_date]],"dddd")</f>
        <v>Tuesday</v>
      </c>
      <c r="H45842" s="9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25">
      <c r="A45843">
        <v>45842</v>
      </c>
      <c r="B45843">
        <v>20122</v>
      </c>
      <c r="C45843">
        <f>1/COUNTIF(B:B,Table1_1[[#This Row],[order_id]])</f>
        <v>0.5</v>
      </c>
      <c r="D45843" t="s">
        <v>122</v>
      </c>
      <c r="E45843">
        <v>1</v>
      </c>
      <c r="F45843" s="10">
        <v>42346</v>
      </c>
      <c r="G45843" s="3" t="str">
        <f>TEXT(Table1_1[[#This Row],[order_date]],"dddd")</f>
        <v>Tuesday</v>
      </c>
      <c r="H45843" s="9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25">
      <c r="A45844">
        <v>45843</v>
      </c>
      <c r="B45844">
        <v>20123</v>
      </c>
      <c r="C45844">
        <f>1/COUNTIF(B:B,Table1_1[[#This Row],[order_id]])</f>
        <v>0.5</v>
      </c>
      <c r="D45844" t="s">
        <v>142</v>
      </c>
      <c r="E45844">
        <v>1</v>
      </c>
      <c r="F45844" s="10">
        <v>42346</v>
      </c>
      <c r="G45844" s="3" t="str">
        <f>TEXT(Table1_1[[#This Row],[order_date]],"dddd")</f>
        <v>Tuesday</v>
      </c>
      <c r="H45844" s="9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25">
      <c r="A45845">
        <v>45844</v>
      </c>
      <c r="B45845">
        <v>20123</v>
      </c>
      <c r="C45845">
        <f>1/COUNTIF(B:B,Table1_1[[#This Row],[order_id]])</f>
        <v>0.5</v>
      </c>
      <c r="D45845" t="s">
        <v>29</v>
      </c>
      <c r="E45845">
        <v>1</v>
      </c>
      <c r="F45845" s="10">
        <v>42346</v>
      </c>
      <c r="G45845" s="3" t="str">
        <f>TEXT(Table1_1[[#This Row],[order_date]],"dddd")</f>
        <v>Tuesday</v>
      </c>
      <c r="H45845" s="9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25">
      <c r="A45846">
        <v>45845</v>
      </c>
      <c r="B45846">
        <v>20124</v>
      </c>
      <c r="C45846">
        <f>1/COUNTIF(B:B,Table1_1[[#This Row],[order_id]])</f>
        <v>0.33333333333333331</v>
      </c>
      <c r="D45846" t="s">
        <v>96</v>
      </c>
      <c r="E45846">
        <v>1</v>
      </c>
      <c r="F45846" s="10">
        <v>42346</v>
      </c>
      <c r="G45846" s="3" t="str">
        <f>TEXT(Table1_1[[#This Row],[order_date]],"dddd")</f>
        <v>Tuesday</v>
      </c>
      <c r="H45846" s="9">
        <v>0.73972222222222228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25">
      <c r="A45847">
        <v>45846</v>
      </c>
      <c r="B45847">
        <v>20124</v>
      </c>
      <c r="C45847">
        <f>1/COUNTIF(B:B,Table1_1[[#This Row],[order_id]])</f>
        <v>0.33333333333333331</v>
      </c>
      <c r="D45847" t="s">
        <v>162</v>
      </c>
      <c r="E45847">
        <v>1</v>
      </c>
      <c r="F45847" s="10">
        <v>42346</v>
      </c>
      <c r="G45847" s="3" t="str">
        <f>TEXT(Table1_1[[#This Row],[order_date]],"dddd")</f>
        <v>Tuesday</v>
      </c>
      <c r="H45847" s="9">
        <v>0.73972222222222228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25">
      <c r="A45848">
        <v>45847</v>
      </c>
      <c r="B45848">
        <v>20124</v>
      </c>
      <c r="C45848">
        <f>1/COUNTIF(B:B,Table1_1[[#This Row],[order_id]])</f>
        <v>0.33333333333333331</v>
      </c>
      <c r="D45848" t="s">
        <v>65</v>
      </c>
      <c r="E45848">
        <v>1</v>
      </c>
      <c r="F45848" s="10">
        <v>42346</v>
      </c>
      <c r="G45848" s="3" t="str">
        <f>TEXT(Table1_1[[#This Row],[order_date]],"dddd")</f>
        <v>Tuesday</v>
      </c>
      <c r="H45848" s="9">
        <v>0.73972222222222228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25">
      <c r="A45849">
        <v>45848</v>
      </c>
      <c r="B45849">
        <v>20125</v>
      </c>
      <c r="C45849">
        <f>1/COUNTIF(B:B,Table1_1[[#This Row],[order_id]])</f>
        <v>0.5</v>
      </c>
      <c r="D45849" t="s">
        <v>50</v>
      </c>
      <c r="E45849">
        <v>1</v>
      </c>
      <c r="F45849" s="10">
        <v>42346</v>
      </c>
      <c r="G45849" s="3" t="str">
        <f>TEXT(Table1_1[[#This Row],[order_date]],"dddd")</f>
        <v>Tuesday</v>
      </c>
      <c r="H45849" s="9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25">
      <c r="A45850">
        <v>45849</v>
      </c>
      <c r="B45850">
        <v>20125</v>
      </c>
      <c r="C45850">
        <f>1/COUNTIF(B:B,Table1_1[[#This Row],[order_id]])</f>
        <v>0.5</v>
      </c>
      <c r="D45850" t="s">
        <v>36</v>
      </c>
      <c r="E45850">
        <v>1</v>
      </c>
      <c r="F45850" s="10">
        <v>42346</v>
      </c>
      <c r="G45850" s="3" t="str">
        <f>TEXT(Table1_1[[#This Row],[order_date]],"dddd")</f>
        <v>Tuesday</v>
      </c>
      <c r="H45850" s="9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25">
      <c r="A45851">
        <v>45850</v>
      </c>
      <c r="B45851">
        <v>20126</v>
      </c>
      <c r="C45851">
        <f>1/COUNTIF(B:B,Table1_1[[#This Row],[order_id]])</f>
        <v>1</v>
      </c>
      <c r="D45851" t="s">
        <v>145</v>
      </c>
      <c r="E45851">
        <v>1</v>
      </c>
      <c r="F45851" s="10">
        <v>42346</v>
      </c>
      <c r="G45851" s="3" t="str">
        <f>TEXT(Table1_1[[#This Row],[order_date]],"dddd")</f>
        <v>Tuesday</v>
      </c>
      <c r="H45851" s="9">
        <v>0.76287037037037031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25">
      <c r="A45852">
        <v>45851</v>
      </c>
      <c r="B45852">
        <v>20127</v>
      </c>
      <c r="C45852">
        <f>1/COUNTIF(B:B,Table1_1[[#This Row],[order_id]])</f>
        <v>1</v>
      </c>
      <c r="D45852" t="s">
        <v>143</v>
      </c>
      <c r="E45852">
        <v>1</v>
      </c>
      <c r="F45852" s="10">
        <v>42346</v>
      </c>
      <c r="G45852" s="3" t="str">
        <f>TEXT(Table1_1[[#This Row],[order_date]],"dddd")</f>
        <v>Tuesday</v>
      </c>
      <c r="H45852" s="9">
        <v>0.76663194444444438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25">
      <c r="A45853">
        <v>45852</v>
      </c>
      <c r="B45853">
        <v>20128</v>
      </c>
      <c r="C45853">
        <f>1/COUNTIF(B:B,Table1_1[[#This Row],[order_id]])</f>
        <v>0.25</v>
      </c>
      <c r="D45853" t="s">
        <v>96</v>
      </c>
      <c r="E45853">
        <v>1</v>
      </c>
      <c r="F45853" s="10">
        <v>42346</v>
      </c>
      <c r="G45853" s="3" t="str">
        <f>TEXT(Table1_1[[#This Row],[order_date]],"dddd")</f>
        <v>Tuesday</v>
      </c>
      <c r="H45853" s="9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25">
      <c r="A45854">
        <v>45853</v>
      </c>
      <c r="B45854">
        <v>20128</v>
      </c>
      <c r="C45854">
        <f>1/COUNTIF(B:B,Table1_1[[#This Row],[order_id]])</f>
        <v>0.25</v>
      </c>
      <c r="D45854" t="s">
        <v>100</v>
      </c>
      <c r="E45854">
        <v>1</v>
      </c>
      <c r="F45854" s="10">
        <v>42346</v>
      </c>
      <c r="G45854" s="3" t="str">
        <f>TEXT(Table1_1[[#This Row],[order_date]],"dddd")</f>
        <v>Tuesday</v>
      </c>
      <c r="H45854" s="9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25">
      <c r="A45855">
        <v>45854</v>
      </c>
      <c r="B45855">
        <v>20128</v>
      </c>
      <c r="C45855">
        <f>1/COUNTIF(B:B,Table1_1[[#This Row],[order_id]])</f>
        <v>0.25</v>
      </c>
      <c r="D45855" t="s">
        <v>135</v>
      </c>
      <c r="E45855">
        <v>1</v>
      </c>
      <c r="F45855" s="10">
        <v>42346</v>
      </c>
      <c r="G45855" s="3" t="str">
        <f>TEXT(Table1_1[[#This Row],[order_date]],"dddd")</f>
        <v>Tuesday</v>
      </c>
      <c r="H45855" s="9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25">
      <c r="A45856">
        <v>45855</v>
      </c>
      <c r="B45856">
        <v>20128</v>
      </c>
      <c r="C45856">
        <f>1/COUNTIF(B:B,Table1_1[[#This Row],[order_id]])</f>
        <v>0.25</v>
      </c>
      <c r="D45856" t="s">
        <v>137</v>
      </c>
      <c r="E45856">
        <v>1</v>
      </c>
      <c r="F45856" s="10">
        <v>42346</v>
      </c>
      <c r="G45856" s="3" t="str">
        <f>TEXT(Table1_1[[#This Row],[order_date]],"dddd")</f>
        <v>Tuesday</v>
      </c>
      <c r="H45856" s="9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25">
      <c r="A45857">
        <v>45856</v>
      </c>
      <c r="B45857">
        <v>20129</v>
      </c>
      <c r="C45857">
        <f>1/COUNTIF(B:B,Table1_1[[#This Row],[order_id]])</f>
        <v>1</v>
      </c>
      <c r="D45857" t="s">
        <v>51</v>
      </c>
      <c r="E45857">
        <v>1</v>
      </c>
      <c r="F45857" s="10">
        <v>42346</v>
      </c>
      <c r="G45857" s="3" t="str">
        <f>TEXT(Table1_1[[#This Row],[order_date]],"dddd")</f>
        <v>Tuesday</v>
      </c>
      <c r="H45857" s="9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25">
      <c r="A45858">
        <v>45857</v>
      </c>
      <c r="B45858">
        <v>20130</v>
      </c>
      <c r="C45858">
        <f>1/COUNTIF(B:B,Table1_1[[#This Row],[order_id]])</f>
        <v>0.5</v>
      </c>
      <c r="D45858" t="s">
        <v>173</v>
      </c>
      <c r="E45858">
        <v>1</v>
      </c>
      <c r="F45858" s="10">
        <v>42346</v>
      </c>
      <c r="G45858" s="3" t="str">
        <f>TEXT(Table1_1[[#This Row],[order_date]],"dddd")</f>
        <v>Tuesday</v>
      </c>
      <c r="H45858" s="9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25">
      <c r="A45859">
        <v>45858</v>
      </c>
      <c r="B45859">
        <v>20130</v>
      </c>
      <c r="C45859">
        <f>1/COUNTIF(B:B,Table1_1[[#This Row],[order_id]])</f>
        <v>0.5</v>
      </c>
      <c r="D45859" t="s">
        <v>99</v>
      </c>
      <c r="E45859">
        <v>1</v>
      </c>
      <c r="F45859" s="10">
        <v>42346</v>
      </c>
      <c r="G45859" s="3" t="str">
        <f>TEXT(Table1_1[[#This Row],[order_date]],"dddd")</f>
        <v>Tuesday</v>
      </c>
      <c r="H45859" s="9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25">
      <c r="A45860">
        <v>45859</v>
      </c>
      <c r="B45860">
        <v>20131</v>
      </c>
      <c r="C45860">
        <f>1/COUNTIF(B:B,Table1_1[[#This Row],[order_id]])</f>
        <v>0.5</v>
      </c>
      <c r="D45860" t="s">
        <v>168</v>
      </c>
      <c r="E45860">
        <v>1</v>
      </c>
      <c r="F45860" s="10">
        <v>42346</v>
      </c>
      <c r="G45860" s="3" t="str">
        <f>TEXT(Table1_1[[#This Row],[order_date]],"dddd")</f>
        <v>Tuesday</v>
      </c>
      <c r="H45860" s="9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25">
      <c r="A45861">
        <v>45860</v>
      </c>
      <c r="B45861">
        <v>20131</v>
      </c>
      <c r="C45861">
        <f>1/COUNTIF(B:B,Table1_1[[#This Row],[order_id]])</f>
        <v>0.5</v>
      </c>
      <c r="D45861" t="s">
        <v>145</v>
      </c>
      <c r="E45861">
        <v>1</v>
      </c>
      <c r="F45861" s="10">
        <v>42346</v>
      </c>
      <c r="G45861" s="3" t="str">
        <f>TEXT(Table1_1[[#This Row],[order_date]],"dddd")</f>
        <v>Tuesday</v>
      </c>
      <c r="H45861" s="9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25">
      <c r="A45862">
        <v>45861</v>
      </c>
      <c r="B45862">
        <v>20132</v>
      </c>
      <c r="C45862">
        <f>1/COUNTIF(B:B,Table1_1[[#This Row],[order_id]])</f>
        <v>0.25</v>
      </c>
      <c r="D45862" t="s">
        <v>73</v>
      </c>
      <c r="E45862">
        <v>1</v>
      </c>
      <c r="F45862" s="10">
        <v>42346</v>
      </c>
      <c r="G45862" s="3" t="str">
        <f>TEXT(Table1_1[[#This Row],[order_date]],"dddd")</f>
        <v>Tuesday</v>
      </c>
      <c r="H45862" s="9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25">
      <c r="A45863">
        <v>45862</v>
      </c>
      <c r="B45863">
        <v>20132</v>
      </c>
      <c r="C45863">
        <f>1/COUNTIF(B:B,Table1_1[[#This Row],[order_id]])</f>
        <v>0.25</v>
      </c>
      <c r="D45863" t="s">
        <v>134</v>
      </c>
      <c r="E45863">
        <v>1</v>
      </c>
      <c r="F45863" s="10">
        <v>42346</v>
      </c>
      <c r="G45863" s="3" t="str">
        <f>TEXT(Table1_1[[#This Row],[order_date]],"dddd")</f>
        <v>Tuesday</v>
      </c>
      <c r="H45863" s="9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25">
      <c r="A45864">
        <v>45863</v>
      </c>
      <c r="B45864">
        <v>20132</v>
      </c>
      <c r="C45864">
        <f>1/COUNTIF(B:B,Table1_1[[#This Row],[order_id]])</f>
        <v>0.25</v>
      </c>
      <c r="D45864" t="s">
        <v>69</v>
      </c>
      <c r="E45864">
        <v>1</v>
      </c>
      <c r="F45864" s="10">
        <v>42346</v>
      </c>
      <c r="G45864" s="3" t="str">
        <f>TEXT(Table1_1[[#This Row],[order_date]],"dddd")</f>
        <v>Tuesday</v>
      </c>
      <c r="H45864" s="9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25">
      <c r="A45865">
        <v>45864</v>
      </c>
      <c r="B45865">
        <v>20132</v>
      </c>
      <c r="C45865">
        <f>1/COUNTIF(B:B,Table1_1[[#This Row],[order_id]])</f>
        <v>0.25</v>
      </c>
      <c r="D45865" t="s">
        <v>137</v>
      </c>
      <c r="E45865">
        <v>1</v>
      </c>
      <c r="F45865" s="10">
        <v>42346</v>
      </c>
      <c r="G45865" s="3" t="str">
        <f>TEXT(Table1_1[[#This Row],[order_date]],"dddd")</f>
        <v>Tuesday</v>
      </c>
      <c r="H45865" s="9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25">
      <c r="A45866">
        <v>45865</v>
      </c>
      <c r="B45866">
        <v>20133</v>
      </c>
      <c r="C45866">
        <f>1/COUNTIF(B:B,Table1_1[[#This Row],[order_id]])</f>
        <v>1</v>
      </c>
      <c r="D45866" t="s">
        <v>135</v>
      </c>
      <c r="E45866">
        <v>1</v>
      </c>
      <c r="F45866" s="10">
        <v>42346</v>
      </c>
      <c r="G45866" s="3" t="str">
        <f>TEXT(Table1_1[[#This Row],[order_date]],"dddd")</f>
        <v>Tuesday</v>
      </c>
      <c r="H45866" s="9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25">
      <c r="A45867">
        <v>45866</v>
      </c>
      <c r="B45867">
        <v>20134</v>
      </c>
      <c r="C45867">
        <f>1/COUNTIF(B:B,Table1_1[[#This Row],[order_id]])</f>
        <v>0.33333333333333331</v>
      </c>
      <c r="D45867" t="s">
        <v>113</v>
      </c>
      <c r="E45867">
        <v>1</v>
      </c>
      <c r="F45867" s="10">
        <v>42346</v>
      </c>
      <c r="G45867" s="3" t="str">
        <f>TEXT(Table1_1[[#This Row],[order_date]],"dddd")</f>
        <v>Tuesday</v>
      </c>
      <c r="H45867" s="9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25">
      <c r="A45868">
        <v>45867</v>
      </c>
      <c r="B45868">
        <v>20134</v>
      </c>
      <c r="C45868">
        <f>1/COUNTIF(B:B,Table1_1[[#This Row],[order_id]])</f>
        <v>0.33333333333333331</v>
      </c>
      <c r="D45868" t="s">
        <v>59</v>
      </c>
      <c r="E45868">
        <v>1</v>
      </c>
      <c r="F45868" s="10">
        <v>42346</v>
      </c>
      <c r="G45868" s="3" t="str">
        <f>TEXT(Table1_1[[#This Row],[order_date]],"dddd")</f>
        <v>Tuesday</v>
      </c>
      <c r="H45868" s="9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25">
      <c r="A45869">
        <v>45868</v>
      </c>
      <c r="B45869">
        <v>20134</v>
      </c>
      <c r="C45869">
        <f>1/COUNTIF(B:B,Table1_1[[#This Row],[order_id]])</f>
        <v>0.33333333333333331</v>
      </c>
      <c r="D45869" t="s">
        <v>170</v>
      </c>
      <c r="E45869">
        <v>1</v>
      </c>
      <c r="F45869" s="10">
        <v>42346</v>
      </c>
      <c r="G45869" s="3" t="str">
        <f>TEXT(Table1_1[[#This Row],[order_date]],"dddd")</f>
        <v>Tuesday</v>
      </c>
      <c r="H45869" s="9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25">
      <c r="A45870">
        <v>45869</v>
      </c>
      <c r="B45870">
        <v>20135</v>
      </c>
      <c r="C45870">
        <f>1/COUNTIF(B:B,Table1_1[[#This Row],[order_id]])</f>
        <v>0.5</v>
      </c>
      <c r="D45870" t="s">
        <v>138</v>
      </c>
      <c r="E45870">
        <v>1</v>
      </c>
      <c r="F45870" s="10">
        <v>42346</v>
      </c>
      <c r="G45870" s="3" t="str">
        <f>TEXT(Table1_1[[#This Row],[order_date]],"dddd")</f>
        <v>Tuesday</v>
      </c>
      <c r="H45870" s="9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25">
      <c r="A45871">
        <v>45870</v>
      </c>
      <c r="B45871">
        <v>20135</v>
      </c>
      <c r="C45871">
        <f>1/COUNTIF(B:B,Table1_1[[#This Row],[order_id]])</f>
        <v>0.5</v>
      </c>
      <c r="D45871" t="s">
        <v>32</v>
      </c>
      <c r="E45871">
        <v>1</v>
      </c>
      <c r="F45871" s="10">
        <v>42346</v>
      </c>
      <c r="G45871" s="3" t="str">
        <f>TEXT(Table1_1[[#This Row],[order_date]],"dddd")</f>
        <v>Tuesday</v>
      </c>
      <c r="H45871" s="9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25">
      <c r="A45872">
        <v>45871</v>
      </c>
      <c r="B45872">
        <v>20136</v>
      </c>
      <c r="C45872">
        <f>1/COUNTIF(B:B,Table1_1[[#This Row],[order_id]])</f>
        <v>0.5</v>
      </c>
      <c r="D45872" t="s">
        <v>163</v>
      </c>
      <c r="E45872">
        <v>1</v>
      </c>
      <c r="F45872" s="10">
        <v>42346</v>
      </c>
      <c r="G45872" s="3" t="str">
        <f>TEXT(Table1_1[[#This Row],[order_date]],"dddd")</f>
        <v>Tuesday</v>
      </c>
      <c r="H45872" s="9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25">
      <c r="A45873">
        <v>45872</v>
      </c>
      <c r="B45873">
        <v>20136</v>
      </c>
      <c r="C45873">
        <f>1/COUNTIF(B:B,Table1_1[[#This Row],[order_id]])</f>
        <v>0.5</v>
      </c>
      <c r="D45873" t="s">
        <v>37</v>
      </c>
      <c r="E45873">
        <v>1</v>
      </c>
      <c r="F45873" s="10">
        <v>42346</v>
      </c>
      <c r="G45873" s="3" t="str">
        <f>TEXT(Table1_1[[#This Row],[order_date]],"dddd")</f>
        <v>Tuesday</v>
      </c>
      <c r="H45873" s="9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25">
      <c r="A45874">
        <v>45873</v>
      </c>
      <c r="B45874">
        <v>20137</v>
      </c>
      <c r="C45874">
        <f>1/COUNTIF(B:B,Table1_1[[#This Row],[order_id]])</f>
        <v>1</v>
      </c>
      <c r="D45874" t="s">
        <v>90</v>
      </c>
      <c r="E45874">
        <v>1</v>
      </c>
      <c r="F45874" s="10">
        <v>42346</v>
      </c>
      <c r="G45874" s="3" t="str">
        <f>TEXT(Table1_1[[#This Row],[order_date]],"dddd")</f>
        <v>Tuesday</v>
      </c>
      <c r="H45874" s="9">
        <v>0.84653935185185192</v>
      </c>
      <c r="I45874">
        <v>17.95</v>
      </c>
      <c r="J45874">
        <v>17.95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25">
      <c r="A45875">
        <v>45874</v>
      </c>
      <c r="B45875">
        <v>20138</v>
      </c>
      <c r="C45875">
        <f>1/COUNTIF(B:B,Table1_1[[#This Row],[order_id]])</f>
        <v>0.5</v>
      </c>
      <c r="D45875" t="s">
        <v>84</v>
      </c>
      <c r="E45875">
        <v>1</v>
      </c>
      <c r="F45875" s="10">
        <v>42346</v>
      </c>
      <c r="G45875" s="3" t="str">
        <f>TEXT(Table1_1[[#This Row],[order_date]],"dddd")</f>
        <v>Tuesday</v>
      </c>
      <c r="H45875" s="9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25">
      <c r="A45876">
        <v>45875</v>
      </c>
      <c r="B45876">
        <v>20138</v>
      </c>
      <c r="C45876">
        <f>1/COUNTIF(B:B,Table1_1[[#This Row],[order_id]])</f>
        <v>0.5</v>
      </c>
      <c r="D45876" t="s">
        <v>20</v>
      </c>
      <c r="E45876">
        <v>1</v>
      </c>
      <c r="F45876" s="10">
        <v>42346</v>
      </c>
      <c r="G45876" s="3" t="str">
        <f>TEXT(Table1_1[[#This Row],[order_date]],"dddd")</f>
        <v>Tuesday</v>
      </c>
      <c r="H45876" s="9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25">
      <c r="A45877">
        <v>45876</v>
      </c>
      <c r="B45877">
        <v>20139</v>
      </c>
      <c r="C45877">
        <f>1/COUNTIF(B:B,Table1_1[[#This Row],[order_id]])</f>
        <v>0.5</v>
      </c>
      <c r="D45877" t="s">
        <v>90</v>
      </c>
      <c r="E45877">
        <v>1</v>
      </c>
      <c r="F45877" s="10">
        <v>42346</v>
      </c>
      <c r="G45877" s="3" t="str">
        <f>TEXT(Table1_1[[#This Row],[order_date]],"dddd")</f>
        <v>Tuesday</v>
      </c>
      <c r="H45877" s="9">
        <v>0.85329861111111116</v>
      </c>
      <c r="I45877">
        <v>17.95</v>
      </c>
      <c r="J45877">
        <v>17.95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25">
      <c r="A45878">
        <v>45877</v>
      </c>
      <c r="B45878">
        <v>20139</v>
      </c>
      <c r="C45878">
        <f>1/COUNTIF(B:B,Table1_1[[#This Row],[order_id]])</f>
        <v>0.5</v>
      </c>
      <c r="D45878" t="s">
        <v>144</v>
      </c>
      <c r="E45878">
        <v>1</v>
      </c>
      <c r="F45878" s="10">
        <v>42346</v>
      </c>
      <c r="G45878" s="3" t="str">
        <f>TEXT(Table1_1[[#This Row],[order_date]],"dddd")</f>
        <v>Tuesday</v>
      </c>
      <c r="H45878" s="9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25">
      <c r="A45879">
        <v>45878</v>
      </c>
      <c r="B45879">
        <v>20140</v>
      </c>
      <c r="C45879">
        <f>1/COUNTIF(B:B,Table1_1[[#This Row],[order_id]])</f>
        <v>1</v>
      </c>
      <c r="D45879" t="s">
        <v>80</v>
      </c>
      <c r="E45879">
        <v>1</v>
      </c>
      <c r="F45879" s="10">
        <v>42346</v>
      </c>
      <c r="G45879" s="3" t="str">
        <f>TEXT(Table1_1[[#This Row],[order_date]],"dddd")</f>
        <v>Tuesday</v>
      </c>
      <c r="H45879" s="9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25">
      <c r="A45880">
        <v>45879</v>
      </c>
      <c r="B45880">
        <v>20141</v>
      </c>
      <c r="C45880">
        <f>1/COUNTIF(B:B,Table1_1[[#This Row],[order_id]])</f>
        <v>1</v>
      </c>
      <c r="D45880" t="s">
        <v>142</v>
      </c>
      <c r="E45880">
        <v>1</v>
      </c>
      <c r="F45880" s="10">
        <v>42346</v>
      </c>
      <c r="G45880" s="3" t="str">
        <f>TEXT(Table1_1[[#This Row],[order_date]],"dddd")</f>
        <v>Tuesday</v>
      </c>
      <c r="H45880" s="9">
        <v>0.90945601851851843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25">
      <c r="A45881">
        <v>45880</v>
      </c>
      <c r="B45881">
        <v>20142</v>
      </c>
      <c r="C45881">
        <f>1/COUNTIF(B:B,Table1_1[[#This Row],[order_id]])</f>
        <v>1</v>
      </c>
      <c r="D45881" t="s">
        <v>84</v>
      </c>
      <c r="E45881">
        <v>1</v>
      </c>
      <c r="F45881" s="10">
        <v>42346</v>
      </c>
      <c r="G45881" s="3" t="str">
        <f>TEXT(Table1_1[[#This Row],[order_date]],"dddd")</f>
        <v>Tuesday</v>
      </c>
      <c r="H45881" s="9">
        <v>0.92291666666666661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25">
      <c r="A45882">
        <v>45881</v>
      </c>
      <c r="B45882">
        <v>20143</v>
      </c>
      <c r="C45882">
        <f>1/COUNTIF(B:B,Table1_1[[#This Row],[order_id]])</f>
        <v>1</v>
      </c>
      <c r="D45882" t="s">
        <v>134</v>
      </c>
      <c r="E45882">
        <v>1</v>
      </c>
      <c r="F45882" s="10">
        <v>42346</v>
      </c>
      <c r="G45882" s="3" t="str">
        <f>TEXT(Table1_1[[#This Row],[order_date]],"dddd")</f>
        <v>Tuesday</v>
      </c>
      <c r="H45882" s="9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25">
      <c r="A45883">
        <v>45882</v>
      </c>
      <c r="B45883">
        <v>20144</v>
      </c>
      <c r="C45883">
        <f>1/COUNTIF(B:B,Table1_1[[#This Row],[order_id]])</f>
        <v>1</v>
      </c>
      <c r="D45883" t="s">
        <v>149</v>
      </c>
      <c r="E45883">
        <v>1</v>
      </c>
      <c r="F45883" s="10">
        <v>42347</v>
      </c>
      <c r="G45883" s="3" t="str">
        <f>TEXT(Table1_1[[#This Row],[order_date]],"dddd")</f>
        <v>Wednesday</v>
      </c>
      <c r="H45883" s="9">
        <v>0.48215277777777782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25">
      <c r="A45884">
        <v>45883</v>
      </c>
      <c r="B45884">
        <v>20145</v>
      </c>
      <c r="C45884">
        <f>1/COUNTIF(B:B,Table1_1[[#This Row],[order_id]])</f>
        <v>0.5</v>
      </c>
      <c r="D45884" t="s">
        <v>84</v>
      </c>
      <c r="E45884">
        <v>1</v>
      </c>
      <c r="F45884" s="10">
        <v>42347</v>
      </c>
      <c r="G45884" s="3" t="str">
        <f>TEXT(Table1_1[[#This Row],[order_date]],"dddd")</f>
        <v>Wednesday</v>
      </c>
      <c r="H45884" s="9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25">
      <c r="A45885">
        <v>45884</v>
      </c>
      <c r="B45885">
        <v>20145</v>
      </c>
      <c r="C45885">
        <f>1/COUNTIF(B:B,Table1_1[[#This Row],[order_id]])</f>
        <v>0.5</v>
      </c>
      <c r="D45885" t="s">
        <v>126</v>
      </c>
      <c r="E45885">
        <v>1</v>
      </c>
      <c r="F45885" s="10">
        <v>42347</v>
      </c>
      <c r="G45885" s="3" t="str">
        <f>TEXT(Table1_1[[#This Row],[order_date]],"dddd")</f>
        <v>Wednesday</v>
      </c>
      <c r="H45885" s="9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25">
      <c r="A45886">
        <v>45885</v>
      </c>
      <c r="B45886">
        <v>20146</v>
      </c>
      <c r="C45886">
        <f>1/COUNTIF(B:B,Table1_1[[#This Row],[order_id]])</f>
        <v>1</v>
      </c>
      <c r="D45886" t="s">
        <v>172</v>
      </c>
      <c r="E45886">
        <v>1</v>
      </c>
      <c r="F45886" s="10">
        <v>42347</v>
      </c>
      <c r="G45886" s="3" t="str">
        <f>TEXT(Table1_1[[#This Row],[order_date]],"dddd")</f>
        <v>Wednesday</v>
      </c>
      <c r="H45886" s="9">
        <v>0.49674768518518514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25">
      <c r="A45887">
        <v>45886</v>
      </c>
      <c r="B45887">
        <v>20147</v>
      </c>
      <c r="C45887">
        <f>1/COUNTIF(B:B,Table1_1[[#This Row],[order_id]])</f>
        <v>0.5</v>
      </c>
      <c r="D45887" t="s">
        <v>145</v>
      </c>
      <c r="E45887">
        <v>1</v>
      </c>
      <c r="F45887" s="10">
        <v>42347</v>
      </c>
      <c r="G45887" s="3" t="str">
        <f>TEXT(Table1_1[[#This Row],[order_date]],"dddd")</f>
        <v>Wednesday</v>
      </c>
      <c r="H45887" s="9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25">
      <c r="A45888">
        <v>45887</v>
      </c>
      <c r="B45888">
        <v>20147</v>
      </c>
      <c r="C45888">
        <f>1/COUNTIF(B:B,Table1_1[[#This Row],[order_id]])</f>
        <v>0.5</v>
      </c>
      <c r="D45888" t="s">
        <v>69</v>
      </c>
      <c r="E45888">
        <v>1</v>
      </c>
      <c r="F45888" s="10">
        <v>42347</v>
      </c>
      <c r="G45888" s="3" t="str">
        <f>TEXT(Table1_1[[#This Row],[order_date]],"dddd")</f>
        <v>Wednesday</v>
      </c>
      <c r="H45888" s="9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25">
      <c r="A45889">
        <v>45888</v>
      </c>
      <c r="B45889">
        <v>20148</v>
      </c>
      <c r="C45889">
        <f>1/COUNTIF(B:B,Table1_1[[#This Row],[order_id]])</f>
        <v>0.25</v>
      </c>
      <c r="D45889" t="s">
        <v>134</v>
      </c>
      <c r="E45889">
        <v>1</v>
      </c>
      <c r="F45889" s="10">
        <v>42347</v>
      </c>
      <c r="G45889" s="3" t="str">
        <f>TEXT(Table1_1[[#This Row],[order_date]],"dddd")</f>
        <v>Wednesday</v>
      </c>
      <c r="H45889" s="9">
        <v>0.50334490740740734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25">
      <c r="A45890">
        <v>45889</v>
      </c>
      <c r="B45890">
        <v>20148</v>
      </c>
      <c r="C45890">
        <f>1/COUNTIF(B:B,Table1_1[[#This Row],[order_id]])</f>
        <v>0.25</v>
      </c>
      <c r="D45890" t="s">
        <v>17</v>
      </c>
      <c r="E45890">
        <v>1</v>
      </c>
      <c r="F45890" s="10">
        <v>42347</v>
      </c>
      <c r="G45890" s="3" t="str">
        <f>TEXT(Table1_1[[#This Row],[order_date]],"dddd")</f>
        <v>Wednesday</v>
      </c>
      <c r="H45890" s="9">
        <v>0.50334490740740734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25">
      <c r="A45891">
        <v>45890</v>
      </c>
      <c r="B45891">
        <v>20148</v>
      </c>
      <c r="C45891">
        <f>1/COUNTIF(B:B,Table1_1[[#This Row],[order_id]])</f>
        <v>0.25</v>
      </c>
      <c r="D45891" t="s">
        <v>126</v>
      </c>
      <c r="E45891">
        <v>1</v>
      </c>
      <c r="F45891" s="10">
        <v>42347</v>
      </c>
      <c r="G45891" s="3" t="str">
        <f>TEXT(Table1_1[[#This Row],[order_date]],"dddd")</f>
        <v>Wednesday</v>
      </c>
      <c r="H45891" s="9">
        <v>0.50334490740740734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25">
      <c r="A45892">
        <v>45891</v>
      </c>
      <c r="B45892">
        <v>20148</v>
      </c>
      <c r="C45892">
        <f>1/COUNTIF(B:B,Table1_1[[#This Row],[order_id]])</f>
        <v>0.25</v>
      </c>
      <c r="D45892" t="s">
        <v>158</v>
      </c>
      <c r="E45892">
        <v>1</v>
      </c>
      <c r="F45892" s="10">
        <v>42347</v>
      </c>
      <c r="G45892" s="3" t="str">
        <f>TEXT(Table1_1[[#This Row],[order_date]],"dddd")</f>
        <v>Wednesday</v>
      </c>
      <c r="H45892" s="9">
        <v>0.50334490740740734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25">
      <c r="A45893">
        <v>45892</v>
      </c>
      <c r="B45893">
        <v>20149</v>
      </c>
      <c r="C45893">
        <f>1/COUNTIF(B:B,Table1_1[[#This Row],[order_id]])</f>
        <v>1</v>
      </c>
      <c r="D45893" t="s">
        <v>17</v>
      </c>
      <c r="E45893">
        <v>1</v>
      </c>
      <c r="F45893" s="10">
        <v>42347</v>
      </c>
      <c r="G45893" s="3" t="str">
        <f>TEXT(Table1_1[[#This Row],[order_date]],"dddd")</f>
        <v>Wednesday</v>
      </c>
      <c r="H45893" s="9">
        <v>0.50709490740740748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25">
      <c r="A45894">
        <v>45893</v>
      </c>
      <c r="B45894">
        <v>20150</v>
      </c>
      <c r="C45894">
        <f>1/COUNTIF(B:B,Table1_1[[#This Row],[order_id]])</f>
        <v>0.33333333333333331</v>
      </c>
      <c r="D45894" t="s">
        <v>165</v>
      </c>
      <c r="E45894">
        <v>1</v>
      </c>
      <c r="F45894" s="10">
        <v>42347</v>
      </c>
      <c r="G45894" s="3" t="str">
        <f>TEXT(Table1_1[[#This Row],[order_date]],"dddd")</f>
        <v>Wednesday</v>
      </c>
      <c r="H45894" s="9">
        <v>0.50754629629629633</v>
      </c>
      <c r="I45894">
        <v>23.65</v>
      </c>
      <c r="J45894">
        <v>23.65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25">
      <c r="A45895">
        <v>45894</v>
      </c>
      <c r="B45895">
        <v>20150</v>
      </c>
      <c r="C45895">
        <f>1/COUNTIF(B:B,Table1_1[[#This Row],[order_id]])</f>
        <v>0.33333333333333331</v>
      </c>
      <c r="D45895" t="s">
        <v>57</v>
      </c>
      <c r="E45895">
        <v>1</v>
      </c>
      <c r="F45895" s="10">
        <v>42347</v>
      </c>
      <c r="G45895" s="3" t="str">
        <f>TEXT(Table1_1[[#This Row],[order_date]],"dddd")</f>
        <v>Wednesday</v>
      </c>
      <c r="H45895" s="9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25">
      <c r="A45896">
        <v>45895</v>
      </c>
      <c r="B45896">
        <v>20150</v>
      </c>
      <c r="C45896">
        <f>1/COUNTIF(B:B,Table1_1[[#This Row],[order_id]])</f>
        <v>0.33333333333333331</v>
      </c>
      <c r="D45896" t="s">
        <v>143</v>
      </c>
      <c r="E45896">
        <v>1</v>
      </c>
      <c r="F45896" s="10">
        <v>42347</v>
      </c>
      <c r="G45896" s="3" t="str">
        <f>TEXT(Table1_1[[#This Row],[order_date]],"dddd")</f>
        <v>Wednesday</v>
      </c>
      <c r="H45896" s="9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25">
      <c r="A45897">
        <v>45896</v>
      </c>
      <c r="B45897">
        <v>20151</v>
      </c>
      <c r="C45897">
        <f>1/COUNTIF(B:B,Table1_1[[#This Row],[order_id]])</f>
        <v>1</v>
      </c>
      <c r="D45897" t="s">
        <v>29</v>
      </c>
      <c r="E45897">
        <v>1</v>
      </c>
      <c r="F45897" s="10">
        <v>42347</v>
      </c>
      <c r="G45897" s="3" t="str">
        <f>TEXT(Table1_1[[#This Row],[order_date]],"dddd")</f>
        <v>Wednesday</v>
      </c>
      <c r="H45897" s="9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25">
      <c r="A45898">
        <v>45897</v>
      </c>
      <c r="B45898">
        <v>20152</v>
      </c>
      <c r="C45898">
        <f>1/COUNTIF(B:B,Table1_1[[#This Row],[order_id]])</f>
        <v>0.25</v>
      </c>
      <c r="D45898" t="s">
        <v>40</v>
      </c>
      <c r="E45898">
        <v>1</v>
      </c>
      <c r="F45898" s="10">
        <v>42347</v>
      </c>
      <c r="G45898" s="3" t="str">
        <f>TEXT(Table1_1[[#This Row],[order_date]],"dddd")</f>
        <v>Wednesday</v>
      </c>
      <c r="H45898" s="9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25">
      <c r="A45899">
        <v>45898</v>
      </c>
      <c r="B45899">
        <v>20152</v>
      </c>
      <c r="C45899">
        <f>1/COUNTIF(B:B,Table1_1[[#This Row],[order_id]])</f>
        <v>0.25</v>
      </c>
      <c r="D45899" t="s">
        <v>134</v>
      </c>
      <c r="E45899">
        <v>1</v>
      </c>
      <c r="F45899" s="10">
        <v>42347</v>
      </c>
      <c r="G45899" s="3" t="str">
        <f>TEXT(Table1_1[[#This Row],[order_date]],"dddd")</f>
        <v>Wednesday</v>
      </c>
      <c r="H45899" s="9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25">
      <c r="A45900">
        <v>45899</v>
      </c>
      <c r="B45900">
        <v>20152</v>
      </c>
      <c r="C45900">
        <f>1/COUNTIF(B:B,Table1_1[[#This Row],[order_id]])</f>
        <v>0.25</v>
      </c>
      <c r="D45900" t="s">
        <v>69</v>
      </c>
      <c r="E45900">
        <v>1</v>
      </c>
      <c r="F45900" s="10">
        <v>42347</v>
      </c>
      <c r="G45900" s="3" t="str">
        <f>TEXT(Table1_1[[#This Row],[order_date]],"dddd")</f>
        <v>Wednesday</v>
      </c>
      <c r="H45900" s="9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25">
      <c r="A45901">
        <v>45900</v>
      </c>
      <c r="B45901">
        <v>20152</v>
      </c>
      <c r="C45901">
        <f>1/COUNTIF(B:B,Table1_1[[#This Row],[order_id]])</f>
        <v>0.25</v>
      </c>
      <c r="D45901" t="s">
        <v>155</v>
      </c>
      <c r="E45901">
        <v>1</v>
      </c>
      <c r="F45901" s="10">
        <v>42347</v>
      </c>
      <c r="G45901" s="3" t="str">
        <f>TEXT(Table1_1[[#This Row],[order_date]],"dddd")</f>
        <v>Wednesday</v>
      </c>
      <c r="H45901" s="9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25">
      <c r="A45902">
        <v>45901</v>
      </c>
      <c r="B45902">
        <v>20153</v>
      </c>
      <c r="C45902">
        <f>1/COUNTIF(B:B,Table1_1[[#This Row],[order_id]])</f>
        <v>0.33333333333333331</v>
      </c>
      <c r="D45902" t="s">
        <v>73</v>
      </c>
      <c r="E45902">
        <v>1</v>
      </c>
      <c r="F45902" s="10">
        <v>42347</v>
      </c>
      <c r="G45902" s="3" t="str">
        <f>TEXT(Table1_1[[#This Row],[order_date]],"dddd")</f>
        <v>Wednesday</v>
      </c>
      <c r="H45902" s="9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25">
      <c r="A45903">
        <v>45902</v>
      </c>
      <c r="B45903">
        <v>20153</v>
      </c>
      <c r="C45903">
        <f>1/COUNTIF(B:B,Table1_1[[#This Row],[order_id]])</f>
        <v>0.33333333333333331</v>
      </c>
      <c r="D45903" t="s">
        <v>159</v>
      </c>
      <c r="E45903">
        <v>1</v>
      </c>
      <c r="F45903" s="10">
        <v>42347</v>
      </c>
      <c r="G45903" s="3" t="str">
        <f>TEXT(Table1_1[[#This Row],[order_date]],"dddd")</f>
        <v>Wednesday</v>
      </c>
      <c r="H45903" s="9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25">
      <c r="A45904">
        <v>45903</v>
      </c>
      <c r="B45904">
        <v>20153</v>
      </c>
      <c r="C45904">
        <f>1/COUNTIF(B:B,Table1_1[[#This Row],[order_id]])</f>
        <v>0.33333333333333331</v>
      </c>
      <c r="D45904" t="s">
        <v>155</v>
      </c>
      <c r="E45904">
        <v>1</v>
      </c>
      <c r="F45904" s="10">
        <v>42347</v>
      </c>
      <c r="G45904" s="3" t="str">
        <f>TEXT(Table1_1[[#This Row],[order_date]],"dddd")</f>
        <v>Wednesday</v>
      </c>
      <c r="H45904" s="9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25">
      <c r="A45905">
        <v>45904</v>
      </c>
      <c r="B45905">
        <v>20154</v>
      </c>
      <c r="C45905">
        <f>1/COUNTIF(B:B,Table1_1[[#This Row],[order_id]])</f>
        <v>0.5</v>
      </c>
      <c r="D45905" t="s">
        <v>138</v>
      </c>
      <c r="E45905">
        <v>1</v>
      </c>
      <c r="F45905" s="10">
        <v>42347</v>
      </c>
      <c r="G45905" s="3" t="str">
        <f>TEXT(Table1_1[[#This Row],[order_date]],"dddd")</f>
        <v>Wednesday</v>
      </c>
      <c r="H45905" s="9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25">
      <c r="A45906">
        <v>45905</v>
      </c>
      <c r="B45906">
        <v>20154</v>
      </c>
      <c r="C45906">
        <f>1/COUNTIF(B:B,Table1_1[[#This Row],[order_id]])</f>
        <v>0.5</v>
      </c>
      <c r="D45906" t="s">
        <v>37</v>
      </c>
      <c r="E45906">
        <v>1</v>
      </c>
      <c r="F45906" s="10">
        <v>42347</v>
      </c>
      <c r="G45906" s="3" t="str">
        <f>TEXT(Table1_1[[#This Row],[order_date]],"dddd")</f>
        <v>Wednesday</v>
      </c>
      <c r="H45906" s="9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25">
      <c r="A45907">
        <v>45906</v>
      </c>
      <c r="B45907">
        <v>20155</v>
      </c>
      <c r="C45907">
        <f>1/COUNTIF(B:B,Table1_1[[#This Row],[order_id]])</f>
        <v>1</v>
      </c>
      <c r="D45907" t="s">
        <v>54</v>
      </c>
      <c r="E45907">
        <v>1</v>
      </c>
      <c r="F45907" s="10">
        <v>42347</v>
      </c>
      <c r="G45907" s="3" t="str">
        <f>TEXT(Table1_1[[#This Row],[order_date]],"dddd")</f>
        <v>Wednesday</v>
      </c>
      <c r="H45907" s="9">
        <v>0.53754629629629636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25">
      <c r="A45908">
        <v>45907</v>
      </c>
      <c r="B45908">
        <v>20156</v>
      </c>
      <c r="C45908">
        <f>1/COUNTIF(B:B,Table1_1[[#This Row],[order_id]])</f>
        <v>0.5</v>
      </c>
      <c r="D45908" t="s">
        <v>90</v>
      </c>
      <c r="E45908">
        <v>1</v>
      </c>
      <c r="F45908" s="10">
        <v>42347</v>
      </c>
      <c r="G45908" s="3" t="str">
        <f>TEXT(Table1_1[[#This Row],[order_date]],"dddd")</f>
        <v>Wednesday</v>
      </c>
      <c r="H45908" s="9">
        <v>0.54533564814814817</v>
      </c>
      <c r="I45908">
        <v>17.95</v>
      </c>
      <c r="J45908">
        <v>17.95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25">
      <c r="A45909">
        <v>45908</v>
      </c>
      <c r="B45909">
        <v>20156</v>
      </c>
      <c r="C45909">
        <f>1/COUNTIF(B:B,Table1_1[[#This Row],[order_id]])</f>
        <v>0.5</v>
      </c>
      <c r="D45909" t="s">
        <v>119</v>
      </c>
      <c r="E45909">
        <v>1</v>
      </c>
      <c r="F45909" s="10">
        <v>42347</v>
      </c>
      <c r="G45909" s="3" t="str">
        <f>TEXT(Table1_1[[#This Row],[order_date]],"dddd")</f>
        <v>Wednesday</v>
      </c>
      <c r="H45909" s="9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25">
      <c r="A45910">
        <v>45909</v>
      </c>
      <c r="B45910">
        <v>20157</v>
      </c>
      <c r="C45910">
        <f>1/COUNTIF(B:B,Table1_1[[#This Row],[order_id]])</f>
        <v>1</v>
      </c>
      <c r="D45910" t="s">
        <v>122</v>
      </c>
      <c r="E45910">
        <v>1</v>
      </c>
      <c r="F45910" s="10">
        <v>42347</v>
      </c>
      <c r="G45910" s="3" t="str">
        <f>TEXT(Table1_1[[#This Row],[order_date]],"dddd")</f>
        <v>Wednesday</v>
      </c>
      <c r="H45910" s="9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25">
      <c r="A45911">
        <v>45910</v>
      </c>
      <c r="B45911">
        <v>20158</v>
      </c>
      <c r="C45911">
        <f>1/COUNTIF(B:B,Table1_1[[#This Row],[order_id]])</f>
        <v>1</v>
      </c>
      <c r="D45911" t="s">
        <v>106</v>
      </c>
      <c r="E45911">
        <v>1</v>
      </c>
      <c r="F45911" s="10">
        <v>42347</v>
      </c>
      <c r="G45911" s="3" t="str">
        <f>TEXT(Table1_1[[#This Row],[order_date]],"dddd")</f>
        <v>Wednesday</v>
      </c>
      <c r="H45911" s="9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25">
      <c r="A45912">
        <v>45911</v>
      </c>
      <c r="B45912">
        <v>20159</v>
      </c>
      <c r="C45912">
        <f>1/COUNTIF(B:B,Table1_1[[#This Row],[order_id]])</f>
        <v>1</v>
      </c>
      <c r="D45912" t="s">
        <v>133</v>
      </c>
      <c r="E45912">
        <v>1</v>
      </c>
      <c r="F45912" s="10">
        <v>42347</v>
      </c>
      <c r="G45912" s="3" t="str">
        <f>TEXT(Table1_1[[#This Row],[order_date]],"dddd")</f>
        <v>Wednesday</v>
      </c>
      <c r="H45912" s="9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25">
      <c r="A45913">
        <v>45912</v>
      </c>
      <c r="B45913">
        <v>20160</v>
      </c>
      <c r="C45913">
        <f>1/COUNTIF(B:B,Table1_1[[#This Row],[order_id]])</f>
        <v>1</v>
      </c>
      <c r="D45913" t="s">
        <v>73</v>
      </c>
      <c r="E45913">
        <v>1</v>
      </c>
      <c r="F45913" s="10">
        <v>42347</v>
      </c>
      <c r="G45913" s="3" t="str">
        <f>TEXT(Table1_1[[#This Row],[order_date]],"dddd")</f>
        <v>Wednesday</v>
      </c>
      <c r="H45913" s="9">
        <v>0.5545254629629629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25">
      <c r="A45914">
        <v>45913</v>
      </c>
      <c r="B45914">
        <v>20161</v>
      </c>
      <c r="C45914">
        <f>1/COUNTIF(B:B,Table1_1[[#This Row],[order_id]])</f>
        <v>0.25</v>
      </c>
      <c r="D45914" t="s">
        <v>40</v>
      </c>
      <c r="E45914">
        <v>1</v>
      </c>
      <c r="F45914" s="10">
        <v>42347</v>
      </c>
      <c r="G45914" s="3" t="str">
        <f>TEXT(Table1_1[[#This Row],[order_date]],"dddd")</f>
        <v>Wednesday</v>
      </c>
      <c r="H45914" s="9">
        <v>0.55613425925925919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25">
      <c r="A45915">
        <v>45914</v>
      </c>
      <c r="B45915">
        <v>20161</v>
      </c>
      <c r="C45915">
        <f>1/COUNTIF(B:B,Table1_1[[#This Row],[order_id]])</f>
        <v>0.25</v>
      </c>
      <c r="D45915" t="s">
        <v>132</v>
      </c>
      <c r="E45915">
        <v>1</v>
      </c>
      <c r="F45915" s="10">
        <v>42347</v>
      </c>
      <c r="G45915" s="3" t="str">
        <f>TEXT(Table1_1[[#This Row],[order_date]],"dddd")</f>
        <v>Wednesday</v>
      </c>
      <c r="H45915" s="9">
        <v>0.55613425925925919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25">
      <c r="A45916">
        <v>45915</v>
      </c>
      <c r="B45916">
        <v>20161</v>
      </c>
      <c r="C45916">
        <f>1/COUNTIF(B:B,Table1_1[[#This Row],[order_id]])</f>
        <v>0.25</v>
      </c>
      <c r="D45916" t="s">
        <v>148</v>
      </c>
      <c r="E45916">
        <v>1</v>
      </c>
      <c r="F45916" s="10">
        <v>42347</v>
      </c>
      <c r="G45916" s="3" t="str">
        <f>TEXT(Table1_1[[#This Row],[order_date]],"dddd")</f>
        <v>Wednesday</v>
      </c>
      <c r="H45916" s="9">
        <v>0.55613425925925919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25">
      <c r="A45917">
        <v>45916</v>
      </c>
      <c r="B45917">
        <v>20161</v>
      </c>
      <c r="C45917">
        <f>1/COUNTIF(B:B,Table1_1[[#This Row],[order_id]])</f>
        <v>0.25</v>
      </c>
      <c r="D45917" t="s">
        <v>133</v>
      </c>
      <c r="E45917">
        <v>1</v>
      </c>
      <c r="F45917" s="10">
        <v>42347</v>
      </c>
      <c r="G45917" s="3" t="str">
        <f>TEXT(Table1_1[[#This Row],[order_date]],"dddd")</f>
        <v>Wednesday</v>
      </c>
      <c r="H45917" s="9">
        <v>0.55613425925925919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25">
      <c r="A45918">
        <v>45917</v>
      </c>
      <c r="B45918">
        <v>20162</v>
      </c>
      <c r="C45918">
        <f>1/COUNTIF(B:B,Table1_1[[#This Row],[order_id]])</f>
        <v>1</v>
      </c>
      <c r="D45918" t="s">
        <v>120</v>
      </c>
      <c r="E45918">
        <v>1</v>
      </c>
      <c r="F45918" s="10">
        <v>42347</v>
      </c>
      <c r="G45918" s="3" t="str">
        <f>TEXT(Table1_1[[#This Row],[order_date]],"dddd")</f>
        <v>Wednesday</v>
      </c>
      <c r="H45918" s="9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25">
      <c r="A45919">
        <v>45918</v>
      </c>
      <c r="B45919">
        <v>20163</v>
      </c>
      <c r="C45919">
        <f>1/COUNTIF(B:B,Table1_1[[#This Row],[order_id]])</f>
        <v>6.6666666666666666E-2</v>
      </c>
      <c r="D45919" t="s">
        <v>76</v>
      </c>
      <c r="E45919">
        <v>1</v>
      </c>
      <c r="F45919" s="10">
        <v>42347</v>
      </c>
      <c r="G45919" s="3" t="str">
        <f>TEXT(Table1_1[[#This Row],[order_date]],"dddd")</f>
        <v>Wednesday</v>
      </c>
      <c r="H45919" s="9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25">
      <c r="A45920">
        <v>45919</v>
      </c>
      <c r="B45920">
        <v>20163</v>
      </c>
      <c r="C45920">
        <f>1/COUNTIF(B:B,Table1_1[[#This Row],[order_id]])</f>
        <v>6.6666666666666666E-2</v>
      </c>
      <c r="D45920" t="s">
        <v>51</v>
      </c>
      <c r="E45920">
        <v>1</v>
      </c>
      <c r="F45920" s="10">
        <v>42347</v>
      </c>
      <c r="G45920" s="3" t="str">
        <f>TEXT(Table1_1[[#This Row],[order_date]],"dddd")</f>
        <v>Wednesday</v>
      </c>
      <c r="H45920" s="9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25">
      <c r="A45921">
        <v>45920</v>
      </c>
      <c r="B45921">
        <v>20163</v>
      </c>
      <c r="C45921">
        <f>1/COUNTIF(B:B,Table1_1[[#This Row],[order_id]])</f>
        <v>6.6666666666666666E-2</v>
      </c>
      <c r="D45921" t="s">
        <v>132</v>
      </c>
      <c r="E45921">
        <v>1</v>
      </c>
      <c r="F45921" s="10">
        <v>42347</v>
      </c>
      <c r="G45921" s="3" t="str">
        <f>TEXT(Table1_1[[#This Row],[order_date]],"dddd")</f>
        <v>Wednesday</v>
      </c>
      <c r="H45921" s="9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25">
      <c r="A45922">
        <v>45921</v>
      </c>
      <c r="B45922">
        <v>20163</v>
      </c>
      <c r="C45922">
        <f>1/COUNTIF(B:B,Table1_1[[#This Row],[order_id]])</f>
        <v>6.6666666666666666E-2</v>
      </c>
      <c r="D45922" t="s">
        <v>160</v>
      </c>
      <c r="E45922">
        <v>1</v>
      </c>
      <c r="F45922" s="10">
        <v>42347</v>
      </c>
      <c r="G45922" s="3" t="str">
        <f>TEXT(Table1_1[[#This Row],[order_date]],"dddd")</f>
        <v>Wednesday</v>
      </c>
      <c r="H45922" s="9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25">
      <c r="A45923">
        <v>45922</v>
      </c>
      <c r="B45923">
        <v>20163</v>
      </c>
      <c r="C45923">
        <f>1/COUNTIF(B:B,Table1_1[[#This Row],[order_id]])</f>
        <v>6.6666666666666666E-2</v>
      </c>
      <c r="D45923" t="s">
        <v>25</v>
      </c>
      <c r="E45923">
        <v>1</v>
      </c>
      <c r="F45923" s="10">
        <v>42347</v>
      </c>
      <c r="G45923" s="3" t="str">
        <f>TEXT(Table1_1[[#This Row],[order_date]],"dddd")</f>
        <v>Wednesday</v>
      </c>
      <c r="H45923" s="9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25">
      <c r="A45924">
        <v>45923</v>
      </c>
      <c r="B45924">
        <v>20163</v>
      </c>
      <c r="C45924">
        <f>1/COUNTIF(B:B,Table1_1[[#This Row],[order_id]])</f>
        <v>6.6666666666666666E-2</v>
      </c>
      <c r="D45924" t="s">
        <v>29</v>
      </c>
      <c r="E45924">
        <v>1</v>
      </c>
      <c r="F45924" s="10">
        <v>42347</v>
      </c>
      <c r="G45924" s="3" t="str">
        <f>TEXT(Table1_1[[#This Row],[order_date]],"dddd")</f>
        <v>Wednesday</v>
      </c>
      <c r="H45924" s="9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25">
      <c r="A45925">
        <v>45924</v>
      </c>
      <c r="B45925">
        <v>20163</v>
      </c>
      <c r="C45925">
        <f>1/COUNTIF(B:B,Table1_1[[#This Row],[order_id]])</f>
        <v>6.6666666666666666E-2</v>
      </c>
      <c r="D45925" t="s">
        <v>163</v>
      </c>
      <c r="E45925">
        <v>1</v>
      </c>
      <c r="F45925" s="10">
        <v>42347</v>
      </c>
      <c r="G45925" s="3" t="str">
        <f>TEXT(Table1_1[[#This Row],[order_date]],"dddd")</f>
        <v>Wednesday</v>
      </c>
      <c r="H45925" s="9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25">
      <c r="A45926">
        <v>45925</v>
      </c>
      <c r="B45926">
        <v>20163</v>
      </c>
      <c r="C45926">
        <f>1/COUNTIF(B:B,Table1_1[[#This Row],[order_id]])</f>
        <v>6.6666666666666666E-2</v>
      </c>
      <c r="D45926" t="s">
        <v>119</v>
      </c>
      <c r="E45926">
        <v>1</v>
      </c>
      <c r="F45926" s="10">
        <v>42347</v>
      </c>
      <c r="G45926" s="3" t="str">
        <f>TEXT(Table1_1[[#This Row],[order_date]],"dddd")</f>
        <v>Wednesday</v>
      </c>
      <c r="H45926" s="9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25">
      <c r="A45927">
        <v>45926</v>
      </c>
      <c r="B45927">
        <v>20163</v>
      </c>
      <c r="C45927">
        <f>1/COUNTIF(B:B,Table1_1[[#This Row],[order_id]])</f>
        <v>6.6666666666666666E-2</v>
      </c>
      <c r="D45927" t="s">
        <v>135</v>
      </c>
      <c r="E45927">
        <v>1</v>
      </c>
      <c r="F45927" s="10">
        <v>42347</v>
      </c>
      <c r="G45927" s="3" t="str">
        <f>TEXT(Table1_1[[#This Row],[order_date]],"dddd")</f>
        <v>Wednesday</v>
      </c>
      <c r="H45927" s="9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25">
      <c r="A45928">
        <v>45927</v>
      </c>
      <c r="B45928">
        <v>20163</v>
      </c>
      <c r="C45928">
        <f>1/COUNTIF(B:B,Table1_1[[#This Row],[order_id]])</f>
        <v>6.6666666666666666E-2</v>
      </c>
      <c r="D45928" t="s">
        <v>147</v>
      </c>
      <c r="E45928">
        <v>1</v>
      </c>
      <c r="F45928" s="10">
        <v>42347</v>
      </c>
      <c r="G45928" s="3" t="str">
        <f>TEXT(Table1_1[[#This Row],[order_date]],"dddd")</f>
        <v>Wednesday</v>
      </c>
      <c r="H45928" s="9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25">
      <c r="A45929">
        <v>45928</v>
      </c>
      <c r="B45929">
        <v>20163</v>
      </c>
      <c r="C45929">
        <f>1/COUNTIF(B:B,Table1_1[[#This Row],[order_id]])</f>
        <v>6.6666666666666666E-2</v>
      </c>
      <c r="D45929" t="s">
        <v>117</v>
      </c>
      <c r="E45929">
        <v>1</v>
      </c>
      <c r="F45929" s="10">
        <v>42347</v>
      </c>
      <c r="G45929" s="3" t="str">
        <f>TEXT(Table1_1[[#This Row],[order_date]],"dddd")</f>
        <v>Wednesday</v>
      </c>
      <c r="H45929" s="9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25">
      <c r="A45930">
        <v>45929</v>
      </c>
      <c r="B45930">
        <v>20163</v>
      </c>
      <c r="C45930">
        <f>1/COUNTIF(B:B,Table1_1[[#This Row],[order_id]])</f>
        <v>6.6666666666666666E-2</v>
      </c>
      <c r="D45930" t="s">
        <v>144</v>
      </c>
      <c r="E45930">
        <v>1</v>
      </c>
      <c r="F45930" s="10">
        <v>42347</v>
      </c>
      <c r="G45930" s="3" t="str">
        <f>TEXT(Table1_1[[#This Row],[order_date]],"dddd")</f>
        <v>Wednesday</v>
      </c>
      <c r="H45930" s="9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25">
      <c r="A45931">
        <v>45930</v>
      </c>
      <c r="B45931">
        <v>20163</v>
      </c>
      <c r="C45931">
        <f>1/COUNTIF(B:B,Table1_1[[#This Row],[order_id]])</f>
        <v>6.6666666666666666E-2</v>
      </c>
      <c r="D45931" t="s">
        <v>47</v>
      </c>
      <c r="E45931">
        <v>1</v>
      </c>
      <c r="F45931" s="10">
        <v>42347</v>
      </c>
      <c r="G45931" s="3" t="str">
        <f>TEXT(Table1_1[[#This Row],[order_date]],"dddd")</f>
        <v>Wednesday</v>
      </c>
      <c r="H45931" s="9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25">
      <c r="A45932">
        <v>45931</v>
      </c>
      <c r="B45932">
        <v>20163</v>
      </c>
      <c r="C45932">
        <f>1/COUNTIF(B:B,Table1_1[[#This Row],[order_id]])</f>
        <v>6.6666666666666666E-2</v>
      </c>
      <c r="D45932" t="s">
        <v>32</v>
      </c>
      <c r="E45932">
        <v>1</v>
      </c>
      <c r="F45932" s="10">
        <v>42347</v>
      </c>
      <c r="G45932" s="3" t="str">
        <f>TEXT(Table1_1[[#This Row],[order_date]],"dddd")</f>
        <v>Wednesday</v>
      </c>
      <c r="H45932" s="9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25">
      <c r="A45933">
        <v>45932</v>
      </c>
      <c r="B45933">
        <v>20163</v>
      </c>
      <c r="C45933">
        <f>1/COUNTIF(B:B,Table1_1[[#This Row],[order_id]])</f>
        <v>6.6666666666666666E-2</v>
      </c>
      <c r="D45933" t="s">
        <v>154</v>
      </c>
      <c r="E45933">
        <v>1</v>
      </c>
      <c r="F45933" s="10">
        <v>42347</v>
      </c>
      <c r="G45933" s="3" t="str">
        <f>TEXT(Table1_1[[#This Row],[order_date]],"dddd")</f>
        <v>Wednesday</v>
      </c>
      <c r="H45933" s="9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25">
      <c r="A45934">
        <v>45933</v>
      </c>
      <c r="B45934">
        <v>20164</v>
      </c>
      <c r="C45934">
        <f>1/COUNTIF(B:B,Table1_1[[#This Row],[order_id]])</f>
        <v>0.25</v>
      </c>
      <c r="D45934" t="s">
        <v>72</v>
      </c>
      <c r="E45934">
        <v>1</v>
      </c>
      <c r="F45934" s="10">
        <v>42347</v>
      </c>
      <c r="G45934" s="3" t="str">
        <f>TEXT(Table1_1[[#This Row],[order_date]],"dddd")</f>
        <v>Wednesday</v>
      </c>
      <c r="H45934" s="9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25">
      <c r="A45935">
        <v>45934</v>
      </c>
      <c r="B45935">
        <v>20164</v>
      </c>
      <c r="C45935">
        <f>1/COUNTIF(B:B,Table1_1[[#This Row],[order_id]])</f>
        <v>0.25</v>
      </c>
      <c r="D45935" t="s">
        <v>29</v>
      </c>
      <c r="E45935">
        <v>1</v>
      </c>
      <c r="F45935" s="10">
        <v>42347</v>
      </c>
      <c r="G45935" s="3" t="str">
        <f>TEXT(Table1_1[[#This Row],[order_date]],"dddd")</f>
        <v>Wednesday</v>
      </c>
      <c r="H45935" s="9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25">
      <c r="A45936">
        <v>45935</v>
      </c>
      <c r="B45936">
        <v>20164</v>
      </c>
      <c r="C45936">
        <f>1/COUNTIF(B:B,Table1_1[[#This Row],[order_id]])</f>
        <v>0.25</v>
      </c>
      <c r="D45936" t="s">
        <v>171</v>
      </c>
      <c r="E45936">
        <v>1</v>
      </c>
      <c r="F45936" s="10">
        <v>42347</v>
      </c>
      <c r="G45936" s="3" t="str">
        <f>TEXT(Table1_1[[#This Row],[order_date]],"dddd")</f>
        <v>Wednesday</v>
      </c>
      <c r="H45936" s="9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25">
      <c r="A45937">
        <v>45936</v>
      </c>
      <c r="B45937">
        <v>20164</v>
      </c>
      <c r="C45937">
        <f>1/COUNTIF(B:B,Table1_1[[#This Row],[order_id]])</f>
        <v>0.25</v>
      </c>
      <c r="D45937" t="s">
        <v>155</v>
      </c>
      <c r="E45937">
        <v>1</v>
      </c>
      <c r="F45937" s="10">
        <v>42347</v>
      </c>
      <c r="G45937" s="3" t="str">
        <f>TEXT(Table1_1[[#This Row],[order_date]],"dddd")</f>
        <v>Wednesday</v>
      </c>
      <c r="H45937" s="9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25">
      <c r="A45938">
        <v>45937</v>
      </c>
      <c r="B45938">
        <v>20165</v>
      </c>
      <c r="C45938">
        <f>1/COUNTIF(B:B,Table1_1[[#This Row],[order_id]])</f>
        <v>1</v>
      </c>
      <c r="D45938" t="s">
        <v>142</v>
      </c>
      <c r="E45938">
        <v>1</v>
      </c>
      <c r="F45938" s="10">
        <v>42347</v>
      </c>
      <c r="G45938" s="3" t="str">
        <f>TEXT(Table1_1[[#This Row],[order_date]],"dddd")</f>
        <v>Wednesday</v>
      </c>
      <c r="H45938" s="9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25">
      <c r="A45939">
        <v>45938</v>
      </c>
      <c r="B45939">
        <v>20166</v>
      </c>
      <c r="C45939">
        <f>1/COUNTIF(B:B,Table1_1[[#This Row],[order_id]])</f>
        <v>1</v>
      </c>
      <c r="D45939" t="s">
        <v>149</v>
      </c>
      <c r="E45939">
        <v>1</v>
      </c>
      <c r="F45939" s="10">
        <v>42347</v>
      </c>
      <c r="G45939" s="3" t="str">
        <f>TEXT(Table1_1[[#This Row],[order_date]],"dddd")</f>
        <v>Wednesday</v>
      </c>
      <c r="H45939" s="9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25">
      <c r="A45940">
        <v>45939</v>
      </c>
      <c r="B45940">
        <v>20167</v>
      </c>
      <c r="C45940">
        <f>1/COUNTIF(B:B,Table1_1[[#This Row],[order_id]])</f>
        <v>0.33333333333333331</v>
      </c>
      <c r="D45940" t="s">
        <v>99</v>
      </c>
      <c r="E45940">
        <v>1</v>
      </c>
      <c r="F45940" s="10">
        <v>42347</v>
      </c>
      <c r="G45940" s="3" t="str">
        <f>TEXT(Table1_1[[#This Row],[order_date]],"dddd")</f>
        <v>Wednesday</v>
      </c>
      <c r="H45940" s="9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25">
      <c r="A45941">
        <v>45940</v>
      </c>
      <c r="B45941">
        <v>20167</v>
      </c>
      <c r="C45941">
        <f>1/COUNTIF(B:B,Table1_1[[#This Row],[order_id]])</f>
        <v>0.33333333333333331</v>
      </c>
      <c r="D45941" t="s">
        <v>59</v>
      </c>
      <c r="E45941">
        <v>1</v>
      </c>
      <c r="F45941" s="10">
        <v>42347</v>
      </c>
      <c r="G45941" s="3" t="str">
        <f>TEXT(Table1_1[[#This Row],[order_date]],"dddd")</f>
        <v>Wednesday</v>
      </c>
      <c r="H45941" s="9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25">
      <c r="A45942">
        <v>45941</v>
      </c>
      <c r="B45942">
        <v>20167</v>
      </c>
      <c r="C45942">
        <f>1/COUNTIF(B:B,Table1_1[[#This Row],[order_id]])</f>
        <v>0.33333333333333331</v>
      </c>
      <c r="D45942" t="s">
        <v>157</v>
      </c>
      <c r="E45942">
        <v>1</v>
      </c>
      <c r="F45942" s="10">
        <v>42347</v>
      </c>
      <c r="G45942" s="3" t="str">
        <f>TEXT(Table1_1[[#This Row],[order_date]],"dddd")</f>
        <v>Wednesday</v>
      </c>
      <c r="H45942" s="9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25">
      <c r="A45943">
        <v>45942</v>
      </c>
      <c r="B45943">
        <v>20168</v>
      </c>
      <c r="C45943">
        <f>1/COUNTIF(B:B,Table1_1[[#This Row],[order_id]])</f>
        <v>0.33333333333333331</v>
      </c>
      <c r="D45943" t="s">
        <v>54</v>
      </c>
      <c r="E45943">
        <v>1</v>
      </c>
      <c r="F45943" s="10">
        <v>42347</v>
      </c>
      <c r="G45943" s="3" t="str">
        <f>TEXT(Table1_1[[#This Row],[order_date]],"dddd")</f>
        <v>Wednesday</v>
      </c>
      <c r="H45943" s="9">
        <v>0.62822916666666673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25">
      <c r="A45944">
        <v>45943</v>
      </c>
      <c r="B45944">
        <v>20168</v>
      </c>
      <c r="C45944">
        <f>1/COUNTIF(B:B,Table1_1[[#This Row],[order_id]])</f>
        <v>0.33333333333333331</v>
      </c>
      <c r="D45944" t="s">
        <v>126</v>
      </c>
      <c r="E45944">
        <v>1</v>
      </c>
      <c r="F45944" s="10">
        <v>42347</v>
      </c>
      <c r="G45944" s="3" t="str">
        <f>TEXT(Table1_1[[#This Row],[order_date]],"dddd")</f>
        <v>Wednesday</v>
      </c>
      <c r="H45944" s="9">
        <v>0.62822916666666673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25">
      <c r="A45945">
        <v>45944</v>
      </c>
      <c r="B45945">
        <v>20168</v>
      </c>
      <c r="C45945">
        <f>1/COUNTIF(B:B,Table1_1[[#This Row],[order_id]])</f>
        <v>0.33333333333333331</v>
      </c>
      <c r="D45945" t="s">
        <v>144</v>
      </c>
      <c r="E45945">
        <v>1</v>
      </c>
      <c r="F45945" s="10">
        <v>42347</v>
      </c>
      <c r="G45945" s="3" t="str">
        <f>TEXT(Table1_1[[#This Row],[order_date]],"dddd")</f>
        <v>Wednesday</v>
      </c>
      <c r="H45945" s="9">
        <v>0.62822916666666673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25">
      <c r="A45946">
        <v>45945</v>
      </c>
      <c r="B45946">
        <v>20169</v>
      </c>
      <c r="C45946">
        <f>1/COUNTIF(B:B,Table1_1[[#This Row],[order_id]])</f>
        <v>0.1</v>
      </c>
      <c r="D45946" t="s">
        <v>84</v>
      </c>
      <c r="E45946">
        <v>1</v>
      </c>
      <c r="F45946" s="10">
        <v>42347</v>
      </c>
      <c r="G45946" s="3" t="str">
        <f>TEXT(Table1_1[[#This Row],[order_date]],"dddd")</f>
        <v>Wednesday</v>
      </c>
      <c r="H45946" s="9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25">
      <c r="A45947">
        <v>45946</v>
      </c>
      <c r="B45947">
        <v>20169</v>
      </c>
      <c r="C45947">
        <f>1/COUNTIF(B:B,Table1_1[[#This Row],[order_id]])</f>
        <v>0.1</v>
      </c>
      <c r="D45947" t="s">
        <v>173</v>
      </c>
      <c r="E45947">
        <v>1</v>
      </c>
      <c r="F45947" s="10">
        <v>42347</v>
      </c>
      <c r="G45947" s="3" t="str">
        <f>TEXT(Table1_1[[#This Row],[order_date]],"dddd")</f>
        <v>Wednesday</v>
      </c>
      <c r="H45947" s="9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25">
      <c r="A45948">
        <v>45947</v>
      </c>
      <c r="B45948">
        <v>20169</v>
      </c>
      <c r="C45948">
        <f>1/COUNTIF(B:B,Table1_1[[#This Row],[order_id]])</f>
        <v>0.1</v>
      </c>
      <c r="D45948" t="s">
        <v>73</v>
      </c>
      <c r="E45948">
        <v>1</v>
      </c>
      <c r="F45948" s="10">
        <v>42347</v>
      </c>
      <c r="G45948" s="3" t="str">
        <f>TEXT(Table1_1[[#This Row],[order_date]],"dddd")</f>
        <v>Wednesday</v>
      </c>
      <c r="H45948" s="9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25">
      <c r="A45949">
        <v>45948</v>
      </c>
      <c r="B45949">
        <v>20169</v>
      </c>
      <c r="C45949">
        <f>1/COUNTIF(B:B,Table1_1[[#This Row],[order_id]])</f>
        <v>0.1</v>
      </c>
      <c r="D45949" t="s">
        <v>159</v>
      </c>
      <c r="E45949">
        <v>1</v>
      </c>
      <c r="F45949" s="10">
        <v>42347</v>
      </c>
      <c r="G45949" s="3" t="str">
        <f>TEXT(Table1_1[[#This Row],[order_date]],"dddd")</f>
        <v>Wednesday</v>
      </c>
      <c r="H45949" s="9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25">
      <c r="A45950">
        <v>45949</v>
      </c>
      <c r="B45950">
        <v>20169</v>
      </c>
      <c r="C45950">
        <f>1/COUNTIF(B:B,Table1_1[[#This Row],[order_id]])</f>
        <v>0.1</v>
      </c>
      <c r="D45950" t="s">
        <v>112</v>
      </c>
      <c r="E45950">
        <v>2</v>
      </c>
      <c r="F45950" s="10">
        <v>42347</v>
      </c>
      <c r="G45950" s="3" t="str">
        <f>TEXT(Table1_1[[#This Row],[order_date]],"dddd")</f>
        <v>Wednesday</v>
      </c>
      <c r="H45950" s="9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25">
      <c r="A45951">
        <v>45950</v>
      </c>
      <c r="B45951">
        <v>20169</v>
      </c>
      <c r="C45951">
        <f>1/COUNTIF(B:B,Table1_1[[#This Row],[order_id]])</f>
        <v>0.1</v>
      </c>
      <c r="D45951" t="s">
        <v>69</v>
      </c>
      <c r="E45951">
        <v>2</v>
      </c>
      <c r="F45951" s="10">
        <v>42347</v>
      </c>
      <c r="G45951" s="3" t="str">
        <f>TEXT(Table1_1[[#This Row],[order_date]],"dddd")</f>
        <v>Wednesday</v>
      </c>
      <c r="H45951" s="9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25">
      <c r="A45952">
        <v>45951</v>
      </c>
      <c r="B45952">
        <v>20169</v>
      </c>
      <c r="C45952">
        <f>1/COUNTIF(B:B,Table1_1[[#This Row],[order_id]])</f>
        <v>0.1</v>
      </c>
      <c r="D45952" t="s">
        <v>158</v>
      </c>
      <c r="E45952">
        <v>2</v>
      </c>
      <c r="F45952" s="10">
        <v>42347</v>
      </c>
      <c r="G45952" s="3" t="str">
        <f>TEXT(Table1_1[[#This Row],[order_date]],"dddd")</f>
        <v>Wednesday</v>
      </c>
      <c r="H45952" s="9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25">
      <c r="A45953">
        <v>45952</v>
      </c>
      <c r="B45953">
        <v>20169</v>
      </c>
      <c r="C45953">
        <f>1/COUNTIF(B:B,Table1_1[[#This Row],[order_id]])</f>
        <v>0.1</v>
      </c>
      <c r="D45953" t="s">
        <v>150</v>
      </c>
      <c r="E45953">
        <v>1</v>
      </c>
      <c r="F45953" s="10">
        <v>42347</v>
      </c>
      <c r="G45953" s="3" t="str">
        <f>TEXT(Table1_1[[#This Row],[order_date]],"dddd")</f>
        <v>Wednesday</v>
      </c>
      <c r="H45953" s="9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25">
      <c r="A45954">
        <v>45953</v>
      </c>
      <c r="B45954">
        <v>20169</v>
      </c>
      <c r="C45954">
        <f>1/COUNTIF(B:B,Table1_1[[#This Row],[order_id]])</f>
        <v>0.1</v>
      </c>
      <c r="D45954" t="s">
        <v>47</v>
      </c>
      <c r="E45954">
        <v>1</v>
      </c>
      <c r="F45954" s="10">
        <v>42347</v>
      </c>
      <c r="G45954" s="3" t="str">
        <f>TEXT(Table1_1[[#This Row],[order_date]],"dddd")</f>
        <v>Wednesday</v>
      </c>
      <c r="H45954" s="9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25">
      <c r="A45955">
        <v>45954</v>
      </c>
      <c r="B45955">
        <v>20169</v>
      </c>
      <c r="C45955">
        <f>1/COUNTIF(B:B,Table1_1[[#This Row],[order_id]])</f>
        <v>0.1</v>
      </c>
      <c r="D45955" t="s">
        <v>32</v>
      </c>
      <c r="E45955">
        <v>1</v>
      </c>
      <c r="F45955" s="10">
        <v>42347</v>
      </c>
      <c r="G45955" s="3" t="str">
        <f>TEXT(Table1_1[[#This Row],[order_date]],"dddd")</f>
        <v>Wednesday</v>
      </c>
      <c r="H45955" s="9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25">
      <c r="A45956">
        <v>45955</v>
      </c>
      <c r="B45956">
        <v>20170</v>
      </c>
      <c r="C45956">
        <f>1/COUNTIF(B:B,Table1_1[[#This Row],[order_id]])</f>
        <v>1</v>
      </c>
      <c r="D45956" t="s">
        <v>68</v>
      </c>
      <c r="E45956">
        <v>1</v>
      </c>
      <c r="F45956" s="10">
        <v>42347</v>
      </c>
      <c r="G45956" s="3" t="str">
        <f>TEXT(Table1_1[[#This Row],[order_date]],"dddd")</f>
        <v>Wednesday</v>
      </c>
      <c r="H45956" s="9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25">
      <c r="A45957">
        <v>45956</v>
      </c>
      <c r="B45957">
        <v>20171</v>
      </c>
      <c r="C45957">
        <f>1/COUNTIF(B:B,Table1_1[[#This Row],[order_id]])</f>
        <v>0.33333333333333331</v>
      </c>
      <c r="D45957" t="s">
        <v>84</v>
      </c>
      <c r="E45957">
        <v>1</v>
      </c>
      <c r="F45957" s="10">
        <v>42347</v>
      </c>
      <c r="G45957" s="3" t="str">
        <f>TEXT(Table1_1[[#This Row],[order_date]],"dddd")</f>
        <v>Wednesday</v>
      </c>
      <c r="H45957" s="9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25">
      <c r="A45958">
        <v>45957</v>
      </c>
      <c r="B45958">
        <v>20171</v>
      </c>
      <c r="C45958">
        <f>1/COUNTIF(B:B,Table1_1[[#This Row],[order_id]])</f>
        <v>0.33333333333333331</v>
      </c>
      <c r="D45958" t="s">
        <v>29</v>
      </c>
      <c r="E45958">
        <v>1</v>
      </c>
      <c r="F45958" s="10">
        <v>42347</v>
      </c>
      <c r="G45958" s="3" t="str">
        <f>TEXT(Table1_1[[#This Row],[order_date]],"dddd")</f>
        <v>Wednesday</v>
      </c>
      <c r="H45958" s="9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25">
      <c r="A45959">
        <v>45958</v>
      </c>
      <c r="B45959">
        <v>20171</v>
      </c>
      <c r="C45959">
        <f>1/COUNTIF(B:B,Table1_1[[#This Row],[order_id]])</f>
        <v>0.33333333333333331</v>
      </c>
      <c r="D45959" t="s">
        <v>44</v>
      </c>
      <c r="E45959">
        <v>1</v>
      </c>
      <c r="F45959" s="10">
        <v>42347</v>
      </c>
      <c r="G45959" s="3" t="str">
        <f>TEXT(Table1_1[[#This Row],[order_date]],"dddd")</f>
        <v>Wednesday</v>
      </c>
      <c r="H45959" s="9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25">
      <c r="A45960">
        <v>45959</v>
      </c>
      <c r="B45960">
        <v>20172</v>
      </c>
      <c r="C45960">
        <f>1/COUNTIF(B:B,Table1_1[[#This Row],[order_id]])</f>
        <v>1</v>
      </c>
      <c r="D45960" t="s">
        <v>51</v>
      </c>
      <c r="E45960">
        <v>1</v>
      </c>
      <c r="F45960" s="10">
        <v>42347</v>
      </c>
      <c r="G45960" s="3" t="str">
        <f>TEXT(Table1_1[[#This Row],[order_date]],"dddd")</f>
        <v>Wednesday</v>
      </c>
      <c r="H45960" s="9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25">
      <c r="A45961">
        <v>45960</v>
      </c>
      <c r="B45961">
        <v>20173</v>
      </c>
      <c r="C45961">
        <f>1/COUNTIF(B:B,Table1_1[[#This Row],[order_id]])</f>
        <v>0.33333333333333331</v>
      </c>
      <c r="D45961" t="s">
        <v>72</v>
      </c>
      <c r="E45961">
        <v>1</v>
      </c>
      <c r="F45961" s="10">
        <v>42347</v>
      </c>
      <c r="G45961" s="3" t="str">
        <f>TEXT(Table1_1[[#This Row],[order_date]],"dddd")</f>
        <v>Wednesday</v>
      </c>
      <c r="H45961" s="9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25">
      <c r="A45962">
        <v>45961</v>
      </c>
      <c r="B45962">
        <v>20173</v>
      </c>
      <c r="C45962">
        <f>1/COUNTIF(B:B,Table1_1[[#This Row],[order_id]])</f>
        <v>0.33333333333333331</v>
      </c>
      <c r="D45962" t="s">
        <v>50</v>
      </c>
      <c r="E45962">
        <v>1</v>
      </c>
      <c r="F45962" s="10">
        <v>42347</v>
      </c>
      <c r="G45962" s="3" t="str">
        <f>TEXT(Table1_1[[#This Row],[order_date]],"dddd")</f>
        <v>Wednesday</v>
      </c>
      <c r="H45962" s="9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25">
      <c r="A45963">
        <v>45962</v>
      </c>
      <c r="B45963">
        <v>20173</v>
      </c>
      <c r="C45963">
        <f>1/COUNTIF(B:B,Table1_1[[#This Row],[order_id]])</f>
        <v>0.33333333333333331</v>
      </c>
      <c r="D45963" t="s">
        <v>113</v>
      </c>
      <c r="E45963">
        <v>1</v>
      </c>
      <c r="F45963" s="10">
        <v>42347</v>
      </c>
      <c r="G45963" s="3" t="str">
        <f>TEXT(Table1_1[[#This Row],[order_date]],"dddd")</f>
        <v>Wednesday</v>
      </c>
      <c r="H45963" s="9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25">
      <c r="A45964">
        <v>45963</v>
      </c>
      <c r="B45964">
        <v>20174</v>
      </c>
      <c r="C45964">
        <f>1/COUNTIF(B:B,Table1_1[[#This Row],[order_id]])</f>
        <v>1</v>
      </c>
      <c r="D45964" t="s">
        <v>132</v>
      </c>
      <c r="E45964">
        <v>1</v>
      </c>
      <c r="F45964" s="10">
        <v>42347</v>
      </c>
      <c r="G45964" s="3" t="str">
        <f>TEXT(Table1_1[[#This Row],[order_date]],"dddd")</f>
        <v>Wednesday</v>
      </c>
      <c r="H45964" s="9">
        <v>0.66806712962962955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25">
      <c r="A45965">
        <v>45964</v>
      </c>
      <c r="B45965">
        <v>20175</v>
      </c>
      <c r="C45965">
        <f>1/COUNTIF(B:B,Table1_1[[#This Row],[order_id]])</f>
        <v>0.5</v>
      </c>
      <c r="D45965" t="s">
        <v>113</v>
      </c>
      <c r="E45965">
        <v>1</v>
      </c>
      <c r="F45965" s="10">
        <v>42347</v>
      </c>
      <c r="G45965" s="3" t="str">
        <f>TEXT(Table1_1[[#This Row],[order_date]],"dddd")</f>
        <v>Wednesday</v>
      </c>
      <c r="H45965" s="9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25">
      <c r="A45966">
        <v>45965</v>
      </c>
      <c r="B45966">
        <v>20175</v>
      </c>
      <c r="C45966">
        <f>1/COUNTIF(B:B,Table1_1[[#This Row],[order_id]])</f>
        <v>0.5</v>
      </c>
      <c r="D45966" t="s">
        <v>69</v>
      </c>
      <c r="E45966">
        <v>1</v>
      </c>
      <c r="F45966" s="10">
        <v>42347</v>
      </c>
      <c r="G45966" s="3" t="str">
        <f>TEXT(Table1_1[[#This Row],[order_date]],"dddd")</f>
        <v>Wednesday</v>
      </c>
      <c r="H45966" s="9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25">
      <c r="A45967">
        <v>45966</v>
      </c>
      <c r="B45967">
        <v>20176</v>
      </c>
      <c r="C45967">
        <f>1/COUNTIF(B:B,Table1_1[[#This Row],[order_id]])</f>
        <v>0.33333333333333331</v>
      </c>
      <c r="D45967" t="s">
        <v>73</v>
      </c>
      <c r="E45967">
        <v>1</v>
      </c>
      <c r="F45967" s="10">
        <v>42347</v>
      </c>
      <c r="G45967" s="3" t="str">
        <f>TEXT(Table1_1[[#This Row],[order_date]],"dddd")</f>
        <v>Wednesday</v>
      </c>
      <c r="H45967" s="9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25">
      <c r="A45968">
        <v>45967</v>
      </c>
      <c r="B45968">
        <v>20176</v>
      </c>
      <c r="C45968">
        <f>1/COUNTIF(B:B,Table1_1[[#This Row],[order_id]])</f>
        <v>0.33333333333333331</v>
      </c>
      <c r="D45968" t="s">
        <v>77</v>
      </c>
      <c r="E45968">
        <v>1</v>
      </c>
      <c r="F45968" s="10">
        <v>42347</v>
      </c>
      <c r="G45968" s="3" t="str">
        <f>TEXT(Table1_1[[#This Row],[order_date]],"dddd")</f>
        <v>Wednesday</v>
      </c>
      <c r="H45968" s="9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25">
      <c r="A45969">
        <v>45968</v>
      </c>
      <c r="B45969">
        <v>20176</v>
      </c>
      <c r="C45969">
        <f>1/COUNTIF(B:B,Table1_1[[#This Row],[order_id]])</f>
        <v>0.33333333333333331</v>
      </c>
      <c r="D45969" t="s">
        <v>119</v>
      </c>
      <c r="E45969">
        <v>1</v>
      </c>
      <c r="F45969" s="10">
        <v>42347</v>
      </c>
      <c r="G45969" s="3" t="str">
        <f>TEXT(Table1_1[[#This Row],[order_date]],"dddd")</f>
        <v>Wednesday</v>
      </c>
      <c r="H45969" s="9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25">
      <c r="A45970">
        <v>45969</v>
      </c>
      <c r="B45970">
        <v>20177</v>
      </c>
      <c r="C45970">
        <f>1/COUNTIF(B:B,Table1_1[[#This Row],[order_id]])</f>
        <v>1</v>
      </c>
      <c r="D45970" t="s">
        <v>100</v>
      </c>
      <c r="E45970">
        <v>1</v>
      </c>
      <c r="F45970" s="10">
        <v>42347</v>
      </c>
      <c r="G45970" s="3" t="str">
        <f>TEXT(Table1_1[[#This Row],[order_date]],"dddd")</f>
        <v>Wednesday</v>
      </c>
      <c r="H45970" s="9">
        <v>0.70633101851851843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25">
      <c r="A45971">
        <v>45970</v>
      </c>
      <c r="B45971">
        <v>20178</v>
      </c>
      <c r="C45971">
        <f>1/COUNTIF(B:B,Table1_1[[#This Row],[order_id]])</f>
        <v>0.5</v>
      </c>
      <c r="D45971" t="s">
        <v>129</v>
      </c>
      <c r="E45971">
        <v>1</v>
      </c>
      <c r="F45971" s="10">
        <v>42347</v>
      </c>
      <c r="G45971" s="3" t="str">
        <f>TEXT(Table1_1[[#This Row],[order_date]],"dddd")</f>
        <v>Wednesday</v>
      </c>
      <c r="H45971" s="9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25">
      <c r="A45972">
        <v>45971</v>
      </c>
      <c r="B45972">
        <v>20178</v>
      </c>
      <c r="C45972">
        <f>1/COUNTIF(B:B,Table1_1[[#This Row],[order_id]])</f>
        <v>0.5</v>
      </c>
      <c r="D45972" t="s">
        <v>154</v>
      </c>
      <c r="E45972">
        <v>1</v>
      </c>
      <c r="F45972" s="10">
        <v>42347</v>
      </c>
      <c r="G45972" s="3" t="str">
        <f>TEXT(Table1_1[[#This Row],[order_date]],"dddd")</f>
        <v>Wednesday</v>
      </c>
      <c r="H45972" s="9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25">
      <c r="A45973">
        <v>45972</v>
      </c>
      <c r="B45973">
        <v>20179</v>
      </c>
      <c r="C45973">
        <f>1/COUNTIF(B:B,Table1_1[[#This Row],[order_id]])</f>
        <v>0.25</v>
      </c>
      <c r="D45973" t="s">
        <v>84</v>
      </c>
      <c r="E45973">
        <v>1</v>
      </c>
      <c r="F45973" s="10">
        <v>42347</v>
      </c>
      <c r="G45973" s="3" t="str">
        <f>TEXT(Table1_1[[#This Row],[order_date]],"dddd")</f>
        <v>Wednesday</v>
      </c>
      <c r="H45973" s="9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25">
      <c r="A45974">
        <v>45973</v>
      </c>
      <c r="B45974">
        <v>20179</v>
      </c>
      <c r="C45974">
        <f>1/COUNTIF(B:B,Table1_1[[#This Row],[order_id]])</f>
        <v>0.25</v>
      </c>
      <c r="D45974" t="s">
        <v>160</v>
      </c>
      <c r="E45974">
        <v>1</v>
      </c>
      <c r="F45974" s="10">
        <v>42347</v>
      </c>
      <c r="G45974" s="3" t="str">
        <f>TEXT(Table1_1[[#This Row],[order_date]],"dddd")</f>
        <v>Wednesday</v>
      </c>
      <c r="H45974" s="9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25">
      <c r="A45975">
        <v>45974</v>
      </c>
      <c r="B45975">
        <v>20179</v>
      </c>
      <c r="C45975">
        <f>1/COUNTIF(B:B,Table1_1[[#This Row],[order_id]])</f>
        <v>0.25</v>
      </c>
      <c r="D45975" t="s">
        <v>69</v>
      </c>
      <c r="E45975">
        <v>1</v>
      </c>
      <c r="F45975" s="10">
        <v>42347</v>
      </c>
      <c r="G45975" s="3" t="str">
        <f>TEXT(Table1_1[[#This Row],[order_date]],"dddd")</f>
        <v>Wednesday</v>
      </c>
      <c r="H45975" s="9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25">
      <c r="A45976">
        <v>45975</v>
      </c>
      <c r="B45976">
        <v>20179</v>
      </c>
      <c r="C45976">
        <f>1/COUNTIF(B:B,Table1_1[[#This Row],[order_id]])</f>
        <v>0.25</v>
      </c>
      <c r="D45976" t="s">
        <v>147</v>
      </c>
      <c r="E45976">
        <v>1</v>
      </c>
      <c r="F45976" s="10">
        <v>42347</v>
      </c>
      <c r="G45976" s="3" t="str">
        <f>TEXT(Table1_1[[#This Row],[order_date]],"dddd")</f>
        <v>Wednesday</v>
      </c>
      <c r="H45976" s="9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25">
      <c r="A45977">
        <v>45976</v>
      </c>
      <c r="B45977">
        <v>20180</v>
      </c>
      <c r="C45977">
        <f>1/COUNTIF(B:B,Table1_1[[#This Row],[order_id]])</f>
        <v>0.5</v>
      </c>
      <c r="D45977" t="s">
        <v>158</v>
      </c>
      <c r="E45977">
        <v>1</v>
      </c>
      <c r="F45977" s="10">
        <v>42347</v>
      </c>
      <c r="G45977" s="3" t="str">
        <f>TEXT(Table1_1[[#This Row],[order_date]],"dddd")</f>
        <v>Wednesday</v>
      </c>
      <c r="H45977" s="9">
        <v>0.71789351851851846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25">
      <c r="A45978">
        <v>45977</v>
      </c>
      <c r="B45978">
        <v>20180</v>
      </c>
      <c r="C45978">
        <f>1/COUNTIF(B:B,Table1_1[[#This Row],[order_id]])</f>
        <v>0.5</v>
      </c>
      <c r="D45978" t="s">
        <v>109</v>
      </c>
      <c r="E45978">
        <v>1</v>
      </c>
      <c r="F45978" s="10">
        <v>42347</v>
      </c>
      <c r="G45978" s="3" t="str">
        <f>TEXT(Table1_1[[#This Row],[order_date]],"dddd")</f>
        <v>Wednesday</v>
      </c>
      <c r="H45978" s="9">
        <v>0.71789351851851846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25">
      <c r="A45979">
        <v>45978</v>
      </c>
      <c r="B45979">
        <v>20181</v>
      </c>
      <c r="C45979">
        <f>1/COUNTIF(B:B,Table1_1[[#This Row],[order_id]])</f>
        <v>0.5</v>
      </c>
      <c r="D45979" t="s">
        <v>12</v>
      </c>
      <c r="E45979">
        <v>1</v>
      </c>
      <c r="F45979" s="10">
        <v>42347</v>
      </c>
      <c r="G45979" s="3" t="str">
        <f>TEXT(Table1_1[[#This Row],[order_date]],"dddd")</f>
        <v>Wednesday</v>
      </c>
      <c r="H45979" s="9">
        <v>0.72167824074074083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25">
      <c r="A45980">
        <v>45979</v>
      </c>
      <c r="B45980">
        <v>20181</v>
      </c>
      <c r="C45980">
        <f>1/COUNTIF(B:B,Table1_1[[#This Row],[order_id]])</f>
        <v>0.5</v>
      </c>
      <c r="D45980" t="s">
        <v>129</v>
      </c>
      <c r="E45980">
        <v>1</v>
      </c>
      <c r="F45980" s="10">
        <v>42347</v>
      </c>
      <c r="G45980" s="3" t="str">
        <f>TEXT(Table1_1[[#This Row],[order_date]],"dddd")</f>
        <v>Wednesday</v>
      </c>
      <c r="H45980" s="9">
        <v>0.72167824074074083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25">
      <c r="A45981">
        <v>45980</v>
      </c>
      <c r="B45981">
        <v>20182</v>
      </c>
      <c r="C45981">
        <f>1/COUNTIF(B:B,Table1_1[[#This Row],[order_id]])</f>
        <v>1</v>
      </c>
      <c r="D45981" t="s">
        <v>165</v>
      </c>
      <c r="E45981">
        <v>1</v>
      </c>
      <c r="F45981" s="10">
        <v>42347</v>
      </c>
      <c r="G45981" s="3" t="str">
        <f>TEXT(Table1_1[[#This Row],[order_date]],"dddd")</f>
        <v>Wednesday</v>
      </c>
      <c r="H45981" s="9">
        <v>0.72343750000000007</v>
      </c>
      <c r="I45981">
        <v>23.65</v>
      </c>
      <c r="J45981">
        <v>23.65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25">
      <c r="A45982">
        <v>45981</v>
      </c>
      <c r="B45982">
        <v>20183</v>
      </c>
      <c r="C45982">
        <f>1/COUNTIF(B:B,Table1_1[[#This Row],[order_id]])</f>
        <v>0.5</v>
      </c>
      <c r="D45982" t="s">
        <v>132</v>
      </c>
      <c r="E45982">
        <v>1</v>
      </c>
      <c r="F45982" s="10">
        <v>42347</v>
      </c>
      <c r="G45982" s="3" t="str">
        <f>TEXT(Table1_1[[#This Row],[order_date]],"dddd")</f>
        <v>Wednesday</v>
      </c>
      <c r="H45982" s="9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25">
      <c r="A45983">
        <v>45982</v>
      </c>
      <c r="B45983">
        <v>20183</v>
      </c>
      <c r="C45983">
        <f>1/COUNTIF(B:B,Table1_1[[#This Row],[order_id]])</f>
        <v>0.5</v>
      </c>
      <c r="D45983" t="s">
        <v>65</v>
      </c>
      <c r="E45983">
        <v>1</v>
      </c>
      <c r="F45983" s="10">
        <v>42347</v>
      </c>
      <c r="G45983" s="3" t="str">
        <f>TEXT(Table1_1[[#This Row],[order_date]],"dddd")</f>
        <v>Wednesday</v>
      </c>
      <c r="H45983" s="9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25">
      <c r="A45984">
        <v>45983</v>
      </c>
      <c r="B45984">
        <v>20184</v>
      </c>
      <c r="C45984">
        <f>1/COUNTIF(B:B,Table1_1[[#This Row],[order_id]])</f>
        <v>0.5</v>
      </c>
      <c r="D45984" t="s">
        <v>76</v>
      </c>
      <c r="E45984">
        <v>1</v>
      </c>
      <c r="F45984" s="10">
        <v>42347</v>
      </c>
      <c r="G45984" s="3" t="str">
        <f>TEXT(Table1_1[[#This Row],[order_date]],"dddd")</f>
        <v>Wednesday</v>
      </c>
      <c r="H45984" s="9">
        <v>0.73774305555555564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25">
      <c r="A45985">
        <v>45984</v>
      </c>
      <c r="B45985">
        <v>20184</v>
      </c>
      <c r="C45985">
        <f>1/COUNTIF(B:B,Table1_1[[#This Row],[order_id]])</f>
        <v>0.5</v>
      </c>
      <c r="D45985" t="s">
        <v>135</v>
      </c>
      <c r="E45985">
        <v>1</v>
      </c>
      <c r="F45985" s="10">
        <v>42347</v>
      </c>
      <c r="G45985" s="3" t="str">
        <f>TEXT(Table1_1[[#This Row],[order_date]],"dddd")</f>
        <v>Wednesday</v>
      </c>
      <c r="H45985" s="9">
        <v>0.73774305555555564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25">
      <c r="A45986">
        <v>45985</v>
      </c>
      <c r="B45986">
        <v>20185</v>
      </c>
      <c r="C45986">
        <f>1/COUNTIF(B:B,Table1_1[[#This Row],[order_id]])</f>
        <v>0.5</v>
      </c>
      <c r="D45986" t="s">
        <v>84</v>
      </c>
      <c r="E45986">
        <v>1</v>
      </c>
      <c r="F45986" s="10">
        <v>42347</v>
      </c>
      <c r="G45986" s="3" t="str">
        <f>TEXT(Table1_1[[#This Row],[order_date]],"dddd")</f>
        <v>Wednesday</v>
      </c>
      <c r="H45986" s="9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25">
      <c r="A45987">
        <v>45986</v>
      </c>
      <c r="B45987">
        <v>20185</v>
      </c>
      <c r="C45987">
        <f>1/COUNTIF(B:B,Table1_1[[#This Row],[order_id]])</f>
        <v>0.5</v>
      </c>
      <c r="D45987" t="s">
        <v>12</v>
      </c>
      <c r="E45987">
        <v>1</v>
      </c>
      <c r="F45987" s="10">
        <v>42347</v>
      </c>
      <c r="G45987" s="3" t="str">
        <f>TEXT(Table1_1[[#This Row],[order_date]],"dddd")</f>
        <v>Wednesday</v>
      </c>
      <c r="H45987" s="9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25">
      <c r="A45988">
        <v>45987</v>
      </c>
      <c r="B45988">
        <v>20186</v>
      </c>
      <c r="C45988">
        <f>1/COUNTIF(B:B,Table1_1[[#This Row],[order_id]])</f>
        <v>1</v>
      </c>
      <c r="D45988" t="s">
        <v>51</v>
      </c>
      <c r="E45988">
        <v>1</v>
      </c>
      <c r="F45988" s="10">
        <v>42347</v>
      </c>
      <c r="G45988" s="3" t="str">
        <f>TEXT(Table1_1[[#This Row],[order_date]],"dddd")</f>
        <v>Wednesday</v>
      </c>
      <c r="H45988" s="9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25">
      <c r="A45989">
        <v>45988</v>
      </c>
      <c r="B45989">
        <v>20187</v>
      </c>
      <c r="C45989">
        <f>1/COUNTIF(B:B,Table1_1[[#This Row],[order_id]])</f>
        <v>0.5</v>
      </c>
      <c r="D45989" t="s">
        <v>68</v>
      </c>
      <c r="E45989">
        <v>1</v>
      </c>
      <c r="F45989" s="10">
        <v>42347</v>
      </c>
      <c r="G45989" s="3" t="str">
        <f>TEXT(Table1_1[[#This Row],[order_date]],"dddd")</f>
        <v>Wednesday</v>
      </c>
      <c r="H45989" s="9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25">
      <c r="A45990">
        <v>45989</v>
      </c>
      <c r="B45990">
        <v>20187</v>
      </c>
      <c r="C45990">
        <f>1/COUNTIF(B:B,Table1_1[[#This Row],[order_id]])</f>
        <v>0.5</v>
      </c>
      <c r="D45990" t="s">
        <v>69</v>
      </c>
      <c r="E45990">
        <v>1</v>
      </c>
      <c r="F45990" s="10">
        <v>42347</v>
      </c>
      <c r="G45990" s="3" t="str">
        <f>TEXT(Table1_1[[#This Row],[order_date]],"dddd")</f>
        <v>Wednesday</v>
      </c>
      <c r="H45990" s="9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25">
      <c r="A45991">
        <v>45990</v>
      </c>
      <c r="B45991">
        <v>20188</v>
      </c>
      <c r="C45991">
        <f>1/COUNTIF(B:B,Table1_1[[#This Row],[order_id]])</f>
        <v>0.25</v>
      </c>
      <c r="D45991" t="s">
        <v>90</v>
      </c>
      <c r="E45991">
        <v>1</v>
      </c>
      <c r="F45991" s="10">
        <v>42347</v>
      </c>
      <c r="G45991" s="3" t="str">
        <f>TEXT(Table1_1[[#This Row],[order_date]],"dddd")</f>
        <v>Wednesday</v>
      </c>
      <c r="H45991" s="9">
        <v>0.76247685185185177</v>
      </c>
      <c r="I45991">
        <v>17.95</v>
      </c>
      <c r="J45991">
        <v>17.95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25">
      <c r="A45992">
        <v>45991</v>
      </c>
      <c r="B45992">
        <v>20188</v>
      </c>
      <c r="C45992">
        <f>1/COUNTIF(B:B,Table1_1[[#This Row],[order_id]])</f>
        <v>0.25</v>
      </c>
      <c r="D45992" t="s">
        <v>25</v>
      </c>
      <c r="E45992">
        <v>1</v>
      </c>
      <c r="F45992" s="10">
        <v>42347</v>
      </c>
      <c r="G45992" s="3" t="str">
        <f>TEXT(Table1_1[[#This Row],[order_date]],"dddd")</f>
        <v>Wednesday</v>
      </c>
      <c r="H45992" s="9">
        <v>0.76247685185185177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25">
      <c r="A45993">
        <v>45992</v>
      </c>
      <c r="B45993">
        <v>20188</v>
      </c>
      <c r="C45993">
        <f>1/COUNTIF(B:B,Table1_1[[#This Row],[order_id]])</f>
        <v>0.25</v>
      </c>
      <c r="D45993" t="s">
        <v>36</v>
      </c>
      <c r="E45993">
        <v>1</v>
      </c>
      <c r="F45993" s="10">
        <v>42347</v>
      </c>
      <c r="G45993" s="3" t="str">
        <f>TEXT(Table1_1[[#This Row],[order_date]],"dddd")</f>
        <v>Wednesday</v>
      </c>
      <c r="H45993" s="9">
        <v>0.76247685185185177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25">
      <c r="A45994">
        <v>45993</v>
      </c>
      <c r="B45994">
        <v>20188</v>
      </c>
      <c r="C45994">
        <f>1/COUNTIF(B:B,Table1_1[[#This Row],[order_id]])</f>
        <v>0.25</v>
      </c>
      <c r="D45994" t="s">
        <v>106</v>
      </c>
      <c r="E45994">
        <v>1</v>
      </c>
      <c r="F45994" s="10">
        <v>42347</v>
      </c>
      <c r="G45994" s="3" t="str">
        <f>TEXT(Table1_1[[#This Row],[order_date]],"dddd")</f>
        <v>Wednesday</v>
      </c>
      <c r="H45994" s="9">
        <v>0.76247685185185177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25">
      <c r="A45995">
        <v>45994</v>
      </c>
      <c r="B45995">
        <v>20189</v>
      </c>
      <c r="C45995">
        <f>1/COUNTIF(B:B,Table1_1[[#This Row],[order_id]])</f>
        <v>1</v>
      </c>
      <c r="D45995" t="s">
        <v>128</v>
      </c>
      <c r="E45995">
        <v>1</v>
      </c>
      <c r="F45995" s="10">
        <v>42347</v>
      </c>
      <c r="G45995" s="3" t="str">
        <f>TEXT(Table1_1[[#This Row],[order_date]],"dddd")</f>
        <v>Wednesday</v>
      </c>
      <c r="H45995" s="9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25">
      <c r="A45996">
        <v>45995</v>
      </c>
      <c r="B45996">
        <v>20190</v>
      </c>
      <c r="C45996">
        <f>1/COUNTIF(B:B,Table1_1[[#This Row],[order_id]])</f>
        <v>0.5</v>
      </c>
      <c r="D45996" t="s">
        <v>84</v>
      </c>
      <c r="E45996">
        <v>1</v>
      </c>
      <c r="F45996" s="10">
        <v>42347</v>
      </c>
      <c r="G45996" s="3" t="str">
        <f>TEXT(Table1_1[[#This Row],[order_date]],"dddd")</f>
        <v>Wednesday</v>
      </c>
      <c r="H45996" s="9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25">
      <c r="A45997">
        <v>45996</v>
      </c>
      <c r="B45997">
        <v>20190</v>
      </c>
      <c r="C45997">
        <f>1/COUNTIF(B:B,Table1_1[[#This Row],[order_id]])</f>
        <v>0.5</v>
      </c>
      <c r="D45997" t="s">
        <v>87</v>
      </c>
      <c r="E45997">
        <v>1</v>
      </c>
      <c r="F45997" s="10">
        <v>42347</v>
      </c>
      <c r="G45997" s="3" t="str">
        <f>TEXT(Table1_1[[#This Row],[order_date]],"dddd")</f>
        <v>Wednesday</v>
      </c>
      <c r="H45997" s="9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25">
      <c r="A45998">
        <v>45997</v>
      </c>
      <c r="B45998">
        <v>20191</v>
      </c>
      <c r="C45998">
        <f>1/COUNTIF(B:B,Table1_1[[#This Row],[order_id]])</f>
        <v>0.33333333333333331</v>
      </c>
      <c r="D45998" t="s">
        <v>50</v>
      </c>
      <c r="E45998">
        <v>1</v>
      </c>
      <c r="F45998" s="10">
        <v>42347</v>
      </c>
      <c r="G45998" s="3" t="str">
        <f>TEXT(Table1_1[[#This Row],[order_date]],"dddd")</f>
        <v>Wednesday</v>
      </c>
      <c r="H45998" s="9">
        <v>0.78445601851851843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25">
      <c r="A45999">
        <v>45998</v>
      </c>
      <c r="B45999">
        <v>20191</v>
      </c>
      <c r="C45999">
        <f>1/COUNTIF(B:B,Table1_1[[#This Row],[order_id]])</f>
        <v>0.33333333333333331</v>
      </c>
      <c r="D45999" t="s">
        <v>132</v>
      </c>
      <c r="E45999">
        <v>1</v>
      </c>
      <c r="F45999" s="10">
        <v>42347</v>
      </c>
      <c r="G45999" s="3" t="str">
        <f>TEXT(Table1_1[[#This Row],[order_date]],"dddd")</f>
        <v>Wednesday</v>
      </c>
      <c r="H45999" s="9">
        <v>0.78445601851851843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25">
      <c r="A46000">
        <v>45999</v>
      </c>
      <c r="B46000">
        <v>20191</v>
      </c>
      <c r="C46000">
        <f>1/COUNTIF(B:B,Table1_1[[#This Row],[order_id]])</f>
        <v>0.33333333333333331</v>
      </c>
      <c r="D46000" t="s">
        <v>154</v>
      </c>
      <c r="E46000">
        <v>1</v>
      </c>
      <c r="F46000" s="10">
        <v>42347</v>
      </c>
      <c r="G46000" s="3" t="str">
        <f>TEXT(Table1_1[[#This Row],[order_date]],"dddd")</f>
        <v>Wednesday</v>
      </c>
      <c r="H46000" s="9">
        <v>0.78445601851851843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25">
      <c r="A46001">
        <v>46000</v>
      </c>
      <c r="B46001">
        <v>20192</v>
      </c>
      <c r="C46001">
        <f>1/COUNTIF(B:B,Table1_1[[#This Row],[order_id]])</f>
        <v>0.33333333333333331</v>
      </c>
      <c r="D46001" t="s">
        <v>20</v>
      </c>
      <c r="E46001">
        <v>1</v>
      </c>
      <c r="F46001" s="10">
        <v>42347</v>
      </c>
      <c r="G46001" s="3" t="str">
        <f>TEXT(Table1_1[[#This Row],[order_date]],"dddd")</f>
        <v>Wednesday</v>
      </c>
      <c r="H46001" s="9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25">
      <c r="A46002">
        <v>46001</v>
      </c>
      <c r="B46002">
        <v>20192</v>
      </c>
      <c r="C46002">
        <f>1/COUNTIF(B:B,Table1_1[[#This Row],[order_id]])</f>
        <v>0.33333333333333331</v>
      </c>
      <c r="D46002" t="s">
        <v>145</v>
      </c>
      <c r="E46002">
        <v>1</v>
      </c>
      <c r="F46002" s="10">
        <v>42347</v>
      </c>
      <c r="G46002" s="3" t="str">
        <f>TEXT(Table1_1[[#This Row],[order_date]],"dddd")</f>
        <v>Wednesday</v>
      </c>
      <c r="H46002" s="9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25">
      <c r="A46003">
        <v>46002</v>
      </c>
      <c r="B46003">
        <v>20192</v>
      </c>
      <c r="C46003">
        <f>1/COUNTIF(B:B,Table1_1[[#This Row],[order_id]])</f>
        <v>0.33333333333333331</v>
      </c>
      <c r="D46003" t="s">
        <v>59</v>
      </c>
      <c r="E46003">
        <v>1</v>
      </c>
      <c r="F46003" s="10">
        <v>42347</v>
      </c>
      <c r="G46003" s="3" t="str">
        <f>TEXT(Table1_1[[#This Row],[order_date]],"dddd")</f>
        <v>Wednesday</v>
      </c>
      <c r="H46003" s="9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25">
      <c r="A46004">
        <v>46003</v>
      </c>
      <c r="B46004">
        <v>20193</v>
      </c>
      <c r="C46004">
        <f>1/COUNTIF(B:B,Table1_1[[#This Row],[order_id]])</f>
        <v>1</v>
      </c>
      <c r="D46004" t="s">
        <v>90</v>
      </c>
      <c r="E46004">
        <v>1</v>
      </c>
      <c r="F46004" s="10">
        <v>42347</v>
      </c>
      <c r="G46004" s="3" t="str">
        <f>TEXT(Table1_1[[#This Row],[order_date]],"dddd")</f>
        <v>Wednesday</v>
      </c>
      <c r="H46004" s="9">
        <v>0.80049768518518516</v>
      </c>
      <c r="I46004">
        <v>17.95</v>
      </c>
      <c r="J46004">
        <v>17.95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25">
      <c r="A46005">
        <v>46004</v>
      </c>
      <c r="B46005">
        <v>20194</v>
      </c>
      <c r="C46005">
        <f>1/COUNTIF(B:B,Table1_1[[#This Row],[order_id]])</f>
        <v>0.25</v>
      </c>
      <c r="D46005" t="s">
        <v>132</v>
      </c>
      <c r="E46005">
        <v>1</v>
      </c>
      <c r="F46005" s="10">
        <v>42347</v>
      </c>
      <c r="G46005" s="3" t="str">
        <f>TEXT(Table1_1[[#This Row],[order_date]],"dddd")</f>
        <v>Wednesday</v>
      </c>
      <c r="H46005" s="9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25">
      <c r="A46006">
        <v>46005</v>
      </c>
      <c r="B46006">
        <v>20194</v>
      </c>
      <c r="C46006">
        <f>1/COUNTIF(B:B,Table1_1[[#This Row],[order_id]])</f>
        <v>0.25</v>
      </c>
      <c r="D46006" t="s">
        <v>163</v>
      </c>
      <c r="E46006">
        <v>1</v>
      </c>
      <c r="F46006" s="10">
        <v>42347</v>
      </c>
      <c r="G46006" s="3" t="str">
        <f>TEXT(Table1_1[[#This Row],[order_date]],"dddd")</f>
        <v>Wednesday</v>
      </c>
      <c r="H46006" s="9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25">
      <c r="A46007">
        <v>46006</v>
      </c>
      <c r="B46007">
        <v>20194</v>
      </c>
      <c r="C46007">
        <f>1/COUNTIF(B:B,Table1_1[[#This Row],[order_id]])</f>
        <v>0.25</v>
      </c>
      <c r="D46007" t="s">
        <v>37</v>
      </c>
      <c r="E46007">
        <v>1</v>
      </c>
      <c r="F46007" s="10">
        <v>42347</v>
      </c>
      <c r="G46007" s="3" t="str">
        <f>TEXT(Table1_1[[#This Row],[order_date]],"dddd")</f>
        <v>Wednesday</v>
      </c>
      <c r="H46007" s="9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25">
      <c r="A46008">
        <v>46007</v>
      </c>
      <c r="B46008">
        <v>20194</v>
      </c>
      <c r="C46008">
        <f>1/COUNTIF(B:B,Table1_1[[#This Row],[order_id]])</f>
        <v>0.25</v>
      </c>
      <c r="D46008" t="s">
        <v>136</v>
      </c>
      <c r="E46008">
        <v>1</v>
      </c>
      <c r="F46008" s="10">
        <v>42347</v>
      </c>
      <c r="G46008" s="3" t="str">
        <f>TEXT(Table1_1[[#This Row],[order_date]],"dddd")</f>
        <v>Wednesday</v>
      </c>
      <c r="H46008" s="9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25">
      <c r="A46009">
        <v>46008</v>
      </c>
      <c r="B46009">
        <v>20195</v>
      </c>
      <c r="C46009">
        <f>1/COUNTIF(B:B,Table1_1[[#This Row],[order_id]])</f>
        <v>1</v>
      </c>
      <c r="D46009" t="s">
        <v>116</v>
      </c>
      <c r="E46009">
        <v>1</v>
      </c>
      <c r="F46009" s="10">
        <v>42347</v>
      </c>
      <c r="G46009" s="3" t="str">
        <f>TEXT(Table1_1[[#This Row],[order_date]],"dddd")</f>
        <v>Wednesday</v>
      </c>
      <c r="H46009" s="9">
        <v>0.80913194444444436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25">
      <c r="A46010">
        <v>46009</v>
      </c>
      <c r="B46010">
        <v>20196</v>
      </c>
      <c r="C46010">
        <f>1/COUNTIF(B:B,Table1_1[[#This Row],[order_id]])</f>
        <v>0.5</v>
      </c>
      <c r="D46010" t="s">
        <v>72</v>
      </c>
      <c r="E46010">
        <v>1</v>
      </c>
      <c r="F46010" s="10">
        <v>42347</v>
      </c>
      <c r="G46010" s="3" t="str">
        <f>TEXT(Table1_1[[#This Row],[order_date]],"dddd")</f>
        <v>Wednesday</v>
      </c>
      <c r="H46010" s="9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25">
      <c r="A46011">
        <v>46010</v>
      </c>
      <c r="B46011">
        <v>20196</v>
      </c>
      <c r="C46011">
        <f>1/COUNTIF(B:B,Table1_1[[#This Row],[order_id]])</f>
        <v>0.5</v>
      </c>
      <c r="D46011" t="s">
        <v>20</v>
      </c>
      <c r="E46011">
        <v>1</v>
      </c>
      <c r="F46011" s="10">
        <v>42347</v>
      </c>
      <c r="G46011" s="3" t="str">
        <f>TEXT(Table1_1[[#This Row],[order_date]],"dddd")</f>
        <v>Wednesday</v>
      </c>
      <c r="H46011" s="9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25">
      <c r="A46012">
        <v>46011</v>
      </c>
      <c r="B46012">
        <v>20197</v>
      </c>
      <c r="C46012">
        <f>1/COUNTIF(B:B,Table1_1[[#This Row],[order_id]])</f>
        <v>0.5</v>
      </c>
      <c r="D46012" t="s">
        <v>132</v>
      </c>
      <c r="E46012">
        <v>1</v>
      </c>
      <c r="F46012" s="10">
        <v>42347</v>
      </c>
      <c r="G46012" s="3" t="str">
        <f>TEXT(Table1_1[[#This Row],[order_date]],"dddd")</f>
        <v>Wednesday</v>
      </c>
      <c r="H46012" s="9">
        <v>0.8184027777777777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25">
      <c r="A46013">
        <v>46012</v>
      </c>
      <c r="B46013">
        <v>20197</v>
      </c>
      <c r="C46013">
        <f>1/COUNTIF(B:B,Table1_1[[#This Row],[order_id]])</f>
        <v>0.5</v>
      </c>
      <c r="D46013" t="s">
        <v>119</v>
      </c>
      <c r="E46013">
        <v>1</v>
      </c>
      <c r="F46013" s="10">
        <v>42347</v>
      </c>
      <c r="G46013" s="3" t="str">
        <f>TEXT(Table1_1[[#This Row],[order_date]],"dddd")</f>
        <v>Wednesday</v>
      </c>
      <c r="H46013" s="9">
        <v>0.8184027777777777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25">
      <c r="A46014">
        <v>46013</v>
      </c>
      <c r="B46014">
        <v>20198</v>
      </c>
      <c r="C46014">
        <f>1/COUNTIF(B:B,Table1_1[[#This Row],[order_id]])</f>
        <v>0.5</v>
      </c>
      <c r="D46014" t="s">
        <v>80</v>
      </c>
      <c r="E46014">
        <v>1</v>
      </c>
      <c r="F46014" s="10">
        <v>42347</v>
      </c>
      <c r="G46014" s="3" t="str">
        <f>TEXT(Table1_1[[#This Row],[order_date]],"dddd")</f>
        <v>Wednesday</v>
      </c>
      <c r="H46014" s="9">
        <v>0.81986111111111104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25">
      <c r="A46015">
        <v>46014</v>
      </c>
      <c r="B46015">
        <v>20198</v>
      </c>
      <c r="C46015">
        <f>1/COUNTIF(B:B,Table1_1[[#This Row],[order_id]])</f>
        <v>0.5</v>
      </c>
      <c r="D46015" t="s">
        <v>156</v>
      </c>
      <c r="E46015">
        <v>1</v>
      </c>
      <c r="F46015" s="10">
        <v>42347</v>
      </c>
      <c r="G46015" s="3" t="str">
        <f>TEXT(Table1_1[[#This Row],[order_date]],"dddd")</f>
        <v>Wednesday</v>
      </c>
      <c r="H46015" s="9">
        <v>0.81986111111111104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25">
      <c r="A46016">
        <v>46015</v>
      </c>
      <c r="B46016">
        <v>20199</v>
      </c>
      <c r="C46016">
        <f>1/COUNTIF(B:B,Table1_1[[#This Row],[order_id]])</f>
        <v>0.33333333333333331</v>
      </c>
      <c r="D46016" t="s">
        <v>77</v>
      </c>
      <c r="E46016">
        <v>1</v>
      </c>
      <c r="F46016" s="10">
        <v>42347</v>
      </c>
      <c r="G46016" s="3" t="str">
        <f>TEXT(Table1_1[[#This Row],[order_date]],"dddd")</f>
        <v>Wednesday</v>
      </c>
      <c r="H46016" s="9">
        <v>0.83515046296296302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25">
      <c r="A46017">
        <v>46016</v>
      </c>
      <c r="B46017">
        <v>20199</v>
      </c>
      <c r="C46017">
        <f>1/COUNTIF(B:B,Table1_1[[#This Row],[order_id]])</f>
        <v>0.33333333333333331</v>
      </c>
      <c r="D46017" t="s">
        <v>106</v>
      </c>
      <c r="E46017">
        <v>1</v>
      </c>
      <c r="F46017" s="10">
        <v>42347</v>
      </c>
      <c r="G46017" s="3" t="str">
        <f>TEXT(Table1_1[[#This Row],[order_date]],"dddd")</f>
        <v>Wednesday</v>
      </c>
      <c r="H46017" s="9">
        <v>0.83515046296296302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25">
      <c r="A46018">
        <v>46017</v>
      </c>
      <c r="B46018">
        <v>20199</v>
      </c>
      <c r="C46018">
        <f>1/COUNTIF(B:B,Table1_1[[#This Row],[order_id]])</f>
        <v>0.33333333333333331</v>
      </c>
      <c r="D46018" t="s">
        <v>113</v>
      </c>
      <c r="E46018">
        <v>1</v>
      </c>
      <c r="F46018" s="10">
        <v>42347</v>
      </c>
      <c r="G46018" s="3" t="str">
        <f>TEXT(Table1_1[[#This Row],[order_date]],"dddd")</f>
        <v>Wednesday</v>
      </c>
      <c r="H46018" s="9">
        <v>0.83515046296296302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25">
      <c r="A46019">
        <v>46018</v>
      </c>
      <c r="B46019">
        <v>20200</v>
      </c>
      <c r="C46019">
        <f>1/COUNTIF(B:B,Table1_1[[#This Row],[order_id]])</f>
        <v>0.33333333333333331</v>
      </c>
      <c r="D46019" t="s">
        <v>90</v>
      </c>
      <c r="E46019">
        <v>1</v>
      </c>
      <c r="F46019" s="10">
        <v>42347</v>
      </c>
      <c r="G46019" s="3" t="str">
        <f>TEXT(Table1_1[[#This Row],[order_date]],"dddd")</f>
        <v>Wednesday</v>
      </c>
      <c r="H46019" s="9">
        <v>0.83724537037037028</v>
      </c>
      <c r="I46019">
        <v>17.95</v>
      </c>
      <c r="J46019">
        <v>17.95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25">
      <c r="A46020">
        <v>46019</v>
      </c>
      <c r="B46020">
        <v>20200</v>
      </c>
      <c r="C46020">
        <f>1/COUNTIF(B:B,Table1_1[[#This Row],[order_id]])</f>
        <v>0.33333333333333331</v>
      </c>
      <c r="D46020" t="s">
        <v>12</v>
      </c>
      <c r="E46020">
        <v>1</v>
      </c>
      <c r="F46020" s="10">
        <v>42347</v>
      </c>
      <c r="G46020" s="3" t="str">
        <f>TEXT(Table1_1[[#This Row],[order_date]],"dddd")</f>
        <v>Wednesday</v>
      </c>
      <c r="H46020" s="9">
        <v>0.83724537037037028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25">
      <c r="A46021">
        <v>46020</v>
      </c>
      <c r="B46021">
        <v>20200</v>
      </c>
      <c r="C46021">
        <f>1/COUNTIF(B:B,Table1_1[[#This Row],[order_id]])</f>
        <v>0.33333333333333331</v>
      </c>
      <c r="D46021" t="s">
        <v>148</v>
      </c>
      <c r="E46021">
        <v>1</v>
      </c>
      <c r="F46021" s="10">
        <v>42347</v>
      </c>
      <c r="G46021" s="3" t="str">
        <f>TEXT(Table1_1[[#This Row],[order_date]],"dddd")</f>
        <v>Wednesday</v>
      </c>
      <c r="H46021" s="9">
        <v>0.83724537037037028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25">
      <c r="A46022">
        <v>46021</v>
      </c>
      <c r="B46022">
        <v>20201</v>
      </c>
      <c r="C46022">
        <f>1/COUNTIF(B:B,Table1_1[[#This Row],[order_id]])</f>
        <v>1</v>
      </c>
      <c r="D46022" t="s">
        <v>168</v>
      </c>
      <c r="E46022">
        <v>1</v>
      </c>
      <c r="F46022" s="10">
        <v>42347</v>
      </c>
      <c r="G46022" s="3" t="str">
        <f>TEXT(Table1_1[[#This Row],[order_date]],"dddd")</f>
        <v>Wednesday</v>
      </c>
      <c r="H46022" s="9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25">
      <c r="A46023">
        <v>46022</v>
      </c>
      <c r="B46023">
        <v>20202</v>
      </c>
      <c r="C46023">
        <f>1/COUNTIF(B:B,Table1_1[[#This Row],[order_id]])</f>
        <v>0.25</v>
      </c>
      <c r="D46023" t="s">
        <v>90</v>
      </c>
      <c r="E46023">
        <v>1</v>
      </c>
      <c r="F46023" s="10">
        <v>42347</v>
      </c>
      <c r="G46023" s="3" t="str">
        <f>TEXT(Table1_1[[#This Row],[order_date]],"dddd")</f>
        <v>Wednesday</v>
      </c>
      <c r="H46023" s="9">
        <v>0.85210648148148149</v>
      </c>
      <c r="I46023">
        <v>17.95</v>
      </c>
      <c r="J46023">
        <v>17.95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25">
      <c r="A46024">
        <v>46023</v>
      </c>
      <c r="B46024">
        <v>20202</v>
      </c>
      <c r="C46024">
        <f>1/COUNTIF(B:B,Table1_1[[#This Row],[order_id]])</f>
        <v>0.25</v>
      </c>
      <c r="D46024" t="s">
        <v>51</v>
      </c>
      <c r="E46024">
        <v>1</v>
      </c>
      <c r="F46024" s="10">
        <v>42347</v>
      </c>
      <c r="G46024" s="3" t="str">
        <f>TEXT(Table1_1[[#This Row],[order_date]],"dddd")</f>
        <v>Wednesday</v>
      </c>
      <c r="H46024" s="9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25">
      <c r="A46025">
        <v>46024</v>
      </c>
      <c r="B46025">
        <v>20202</v>
      </c>
      <c r="C46025">
        <f>1/COUNTIF(B:B,Table1_1[[#This Row],[order_id]])</f>
        <v>0.25</v>
      </c>
      <c r="D46025" t="s">
        <v>132</v>
      </c>
      <c r="E46025">
        <v>1</v>
      </c>
      <c r="F46025" s="10">
        <v>42347</v>
      </c>
      <c r="G46025" s="3" t="str">
        <f>TEXT(Table1_1[[#This Row],[order_date]],"dddd")</f>
        <v>Wednesday</v>
      </c>
      <c r="H46025" s="9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25">
      <c r="A46026">
        <v>46025</v>
      </c>
      <c r="B46026">
        <v>20202</v>
      </c>
      <c r="C46026">
        <f>1/COUNTIF(B:B,Table1_1[[#This Row],[order_id]])</f>
        <v>0.25</v>
      </c>
      <c r="D46026" t="s">
        <v>163</v>
      </c>
      <c r="E46026">
        <v>1</v>
      </c>
      <c r="F46026" s="10">
        <v>42347</v>
      </c>
      <c r="G46026" s="3" t="str">
        <f>TEXT(Table1_1[[#This Row],[order_date]],"dddd")</f>
        <v>Wednesday</v>
      </c>
      <c r="H46026" s="9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25">
      <c r="A46027">
        <v>46026</v>
      </c>
      <c r="B46027">
        <v>20203</v>
      </c>
      <c r="C46027">
        <f>1/COUNTIF(B:B,Table1_1[[#This Row],[order_id]])</f>
        <v>1</v>
      </c>
      <c r="D46027" t="s">
        <v>32</v>
      </c>
      <c r="E46027">
        <v>1</v>
      </c>
      <c r="F46027" s="10">
        <v>42347</v>
      </c>
      <c r="G46027" s="3" t="str">
        <f>TEXT(Table1_1[[#This Row],[order_date]],"dddd")</f>
        <v>Wednesday</v>
      </c>
      <c r="H46027" s="9">
        <v>0.85728009259259252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25">
      <c r="A46028">
        <v>46027</v>
      </c>
      <c r="B46028">
        <v>20204</v>
      </c>
      <c r="C46028">
        <f>1/COUNTIF(B:B,Table1_1[[#This Row],[order_id]])</f>
        <v>0.33333333333333331</v>
      </c>
      <c r="D46028" t="s">
        <v>72</v>
      </c>
      <c r="E46028">
        <v>1</v>
      </c>
      <c r="F46028" s="10">
        <v>42347</v>
      </c>
      <c r="G46028" s="3" t="str">
        <f>TEXT(Table1_1[[#This Row],[order_date]],"dddd")</f>
        <v>Wednesday</v>
      </c>
      <c r="H46028" s="9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25">
      <c r="A46029">
        <v>46028</v>
      </c>
      <c r="B46029">
        <v>20204</v>
      </c>
      <c r="C46029">
        <f>1/COUNTIF(B:B,Table1_1[[#This Row],[order_id]])</f>
        <v>0.33333333333333331</v>
      </c>
      <c r="D46029" t="s">
        <v>119</v>
      </c>
      <c r="E46029">
        <v>2</v>
      </c>
      <c r="F46029" s="10">
        <v>42347</v>
      </c>
      <c r="G46029" s="3" t="str">
        <f>TEXT(Table1_1[[#This Row],[order_date]],"dddd")</f>
        <v>Wednesday</v>
      </c>
      <c r="H46029" s="9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25">
      <c r="A46030">
        <v>46029</v>
      </c>
      <c r="B46030">
        <v>20204</v>
      </c>
      <c r="C46030">
        <f>1/COUNTIF(B:B,Table1_1[[#This Row],[order_id]])</f>
        <v>0.33333333333333331</v>
      </c>
      <c r="D46030" t="s">
        <v>172</v>
      </c>
      <c r="E46030">
        <v>1</v>
      </c>
      <c r="F46030" s="10">
        <v>42347</v>
      </c>
      <c r="G46030" s="3" t="str">
        <f>TEXT(Table1_1[[#This Row],[order_date]],"dddd")</f>
        <v>Wednesday</v>
      </c>
      <c r="H46030" s="9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25">
      <c r="A46031">
        <v>46030</v>
      </c>
      <c r="B46031">
        <v>20205</v>
      </c>
      <c r="C46031">
        <f>1/COUNTIF(B:B,Table1_1[[#This Row],[order_id]])</f>
        <v>0.5</v>
      </c>
      <c r="D46031" t="s">
        <v>80</v>
      </c>
      <c r="E46031">
        <v>1</v>
      </c>
      <c r="F46031" s="10">
        <v>42347</v>
      </c>
      <c r="G46031" s="3" t="str">
        <f>TEXT(Table1_1[[#This Row],[order_date]],"dddd")</f>
        <v>Wednesday</v>
      </c>
      <c r="H46031" s="9">
        <v>0.87410879629629623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25">
      <c r="A46032">
        <v>46031</v>
      </c>
      <c r="B46032">
        <v>20205</v>
      </c>
      <c r="C46032">
        <f>1/COUNTIF(B:B,Table1_1[[#This Row],[order_id]])</f>
        <v>0.5</v>
      </c>
      <c r="D46032" t="s">
        <v>135</v>
      </c>
      <c r="E46032">
        <v>1</v>
      </c>
      <c r="F46032" s="10">
        <v>42347</v>
      </c>
      <c r="G46032" s="3" t="str">
        <f>TEXT(Table1_1[[#This Row],[order_date]],"dddd")</f>
        <v>Wednesday</v>
      </c>
      <c r="H46032" s="9">
        <v>0.87410879629629623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25">
      <c r="A46033">
        <v>46032</v>
      </c>
      <c r="B46033">
        <v>20206</v>
      </c>
      <c r="C46033">
        <f>1/COUNTIF(B:B,Table1_1[[#This Row],[order_id]])</f>
        <v>1</v>
      </c>
      <c r="D46033" t="s">
        <v>128</v>
      </c>
      <c r="E46033">
        <v>1</v>
      </c>
      <c r="F46033" s="10">
        <v>42347</v>
      </c>
      <c r="G46033" s="3" t="str">
        <f>TEXT(Table1_1[[#This Row],[order_date]],"dddd")</f>
        <v>Wednesday</v>
      </c>
      <c r="H46033" s="9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25">
      <c r="A46034">
        <v>46033</v>
      </c>
      <c r="B46034">
        <v>20207</v>
      </c>
      <c r="C46034">
        <f>1/COUNTIF(B:B,Table1_1[[#This Row],[order_id]])</f>
        <v>0.5</v>
      </c>
      <c r="D46034" t="s">
        <v>59</v>
      </c>
      <c r="E46034">
        <v>1</v>
      </c>
      <c r="F46034" s="10">
        <v>42347</v>
      </c>
      <c r="G46034" s="3" t="str">
        <f>TEXT(Table1_1[[#This Row],[order_date]],"dddd")</f>
        <v>Wednesday</v>
      </c>
      <c r="H46034" s="9">
        <v>0.87792824074074083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25">
      <c r="A46035">
        <v>46034</v>
      </c>
      <c r="B46035">
        <v>20207</v>
      </c>
      <c r="C46035">
        <f>1/COUNTIF(B:B,Table1_1[[#This Row],[order_id]])</f>
        <v>0.5</v>
      </c>
      <c r="D46035" t="s">
        <v>122</v>
      </c>
      <c r="E46035">
        <v>1</v>
      </c>
      <c r="F46035" s="10">
        <v>42347</v>
      </c>
      <c r="G46035" s="3" t="str">
        <f>TEXT(Table1_1[[#This Row],[order_date]],"dddd")</f>
        <v>Wednesday</v>
      </c>
      <c r="H46035" s="9">
        <v>0.87792824074074083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25">
      <c r="A46036">
        <v>46035</v>
      </c>
      <c r="B46036">
        <v>20208</v>
      </c>
      <c r="C46036">
        <f>1/COUNTIF(B:B,Table1_1[[#This Row],[order_id]])</f>
        <v>0.33333333333333331</v>
      </c>
      <c r="D46036" t="s">
        <v>80</v>
      </c>
      <c r="E46036">
        <v>1</v>
      </c>
      <c r="F46036" s="10">
        <v>42347</v>
      </c>
      <c r="G46036" s="3" t="str">
        <f>TEXT(Table1_1[[#This Row],[order_date]],"dddd")</f>
        <v>Wednesday</v>
      </c>
      <c r="H46036" s="9">
        <v>0.94780092592592602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25">
      <c r="A46037">
        <v>46036</v>
      </c>
      <c r="B46037">
        <v>20208</v>
      </c>
      <c r="C46037">
        <f>1/COUNTIF(B:B,Table1_1[[#This Row],[order_id]])</f>
        <v>0.33333333333333331</v>
      </c>
      <c r="D46037" t="s">
        <v>32</v>
      </c>
      <c r="E46037">
        <v>1</v>
      </c>
      <c r="F46037" s="10">
        <v>42347</v>
      </c>
      <c r="G46037" s="3" t="str">
        <f>TEXT(Table1_1[[#This Row],[order_date]],"dddd")</f>
        <v>Wednesday</v>
      </c>
      <c r="H46037" s="9">
        <v>0.94780092592592602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25">
      <c r="A46038">
        <v>46037</v>
      </c>
      <c r="B46038">
        <v>20208</v>
      </c>
      <c r="C46038">
        <f>1/COUNTIF(B:B,Table1_1[[#This Row],[order_id]])</f>
        <v>0.33333333333333331</v>
      </c>
      <c r="D46038" t="s">
        <v>137</v>
      </c>
      <c r="E46038">
        <v>1</v>
      </c>
      <c r="F46038" s="10">
        <v>42347</v>
      </c>
      <c r="G46038" s="3" t="str">
        <f>TEXT(Table1_1[[#This Row],[order_date]],"dddd")</f>
        <v>Wednesday</v>
      </c>
      <c r="H46038" s="9">
        <v>0.94780092592592602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25">
      <c r="A46039">
        <v>46038</v>
      </c>
      <c r="B46039">
        <v>20209</v>
      </c>
      <c r="C46039">
        <f>1/COUNTIF(B:B,Table1_1[[#This Row],[order_id]])</f>
        <v>1</v>
      </c>
      <c r="D46039" t="s">
        <v>36</v>
      </c>
      <c r="E46039">
        <v>1</v>
      </c>
      <c r="F46039" s="10">
        <v>42348</v>
      </c>
      <c r="G46039" s="3" t="str">
        <f>TEXT(Table1_1[[#This Row],[order_date]],"dddd")</f>
        <v>Thursday</v>
      </c>
      <c r="H46039" s="9">
        <v>0.47557870370370375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25">
      <c r="A46040">
        <v>46039</v>
      </c>
      <c r="B46040">
        <v>20210</v>
      </c>
      <c r="C46040">
        <f>1/COUNTIF(B:B,Table1_1[[#This Row],[order_id]])</f>
        <v>1</v>
      </c>
      <c r="D46040" t="s">
        <v>172</v>
      </c>
      <c r="E46040">
        <v>1</v>
      </c>
      <c r="F46040" s="10">
        <v>42348</v>
      </c>
      <c r="G46040" s="3" t="str">
        <f>TEXT(Table1_1[[#This Row],[order_date]],"dddd")</f>
        <v>Thursday</v>
      </c>
      <c r="H46040" s="9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25">
      <c r="A46041">
        <v>46040</v>
      </c>
      <c r="B46041">
        <v>20211</v>
      </c>
      <c r="C46041">
        <f>1/COUNTIF(B:B,Table1_1[[#This Row],[order_id]])</f>
        <v>0.5</v>
      </c>
      <c r="D46041" t="s">
        <v>135</v>
      </c>
      <c r="E46041">
        <v>1</v>
      </c>
      <c r="F46041" s="10">
        <v>42348</v>
      </c>
      <c r="G46041" s="3" t="str">
        <f>TEXT(Table1_1[[#This Row],[order_date]],"dddd")</f>
        <v>Thursday</v>
      </c>
      <c r="H46041" s="9">
        <v>0.48491898148148144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25">
      <c r="A46042">
        <v>46041</v>
      </c>
      <c r="B46042">
        <v>20211</v>
      </c>
      <c r="C46042">
        <f>1/COUNTIF(B:B,Table1_1[[#This Row],[order_id]])</f>
        <v>0.5</v>
      </c>
      <c r="D46042" t="s">
        <v>44</v>
      </c>
      <c r="E46042">
        <v>1</v>
      </c>
      <c r="F46042" s="10">
        <v>42348</v>
      </c>
      <c r="G46042" s="3" t="str">
        <f>TEXT(Table1_1[[#This Row],[order_date]],"dddd")</f>
        <v>Thursday</v>
      </c>
      <c r="H46042" s="9">
        <v>0.48491898148148144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25">
      <c r="A46043">
        <v>46042</v>
      </c>
      <c r="B46043">
        <v>20212</v>
      </c>
      <c r="C46043">
        <f>1/COUNTIF(B:B,Table1_1[[#This Row],[order_id]])</f>
        <v>0.5</v>
      </c>
      <c r="D46043" t="s">
        <v>148</v>
      </c>
      <c r="E46043">
        <v>1</v>
      </c>
      <c r="F46043" s="10">
        <v>42348</v>
      </c>
      <c r="G46043" s="3" t="str">
        <f>TEXT(Table1_1[[#This Row],[order_date]],"dddd")</f>
        <v>Thursday</v>
      </c>
      <c r="H46043" s="9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25">
      <c r="A46044">
        <v>46043</v>
      </c>
      <c r="B46044">
        <v>20212</v>
      </c>
      <c r="C46044">
        <f>1/COUNTIF(B:B,Table1_1[[#This Row],[order_id]])</f>
        <v>0.5</v>
      </c>
      <c r="D46044" t="s">
        <v>69</v>
      </c>
      <c r="E46044">
        <v>1</v>
      </c>
      <c r="F46044" s="10">
        <v>42348</v>
      </c>
      <c r="G46044" s="3" t="str">
        <f>TEXT(Table1_1[[#This Row],[order_date]],"dddd")</f>
        <v>Thursday</v>
      </c>
      <c r="H46044" s="9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25">
      <c r="A46045">
        <v>46044</v>
      </c>
      <c r="B46045">
        <v>20213</v>
      </c>
      <c r="C46045">
        <f>1/COUNTIF(B:B,Table1_1[[#This Row],[order_id]])</f>
        <v>1</v>
      </c>
      <c r="D46045" t="s">
        <v>59</v>
      </c>
      <c r="E46045">
        <v>1</v>
      </c>
      <c r="F46045" s="10">
        <v>42348</v>
      </c>
      <c r="G46045" s="3" t="str">
        <f>TEXT(Table1_1[[#This Row],[order_date]],"dddd")</f>
        <v>Thursday</v>
      </c>
      <c r="H46045" s="9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25">
      <c r="A46046">
        <v>46045</v>
      </c>
      <c r="B46046">
        <v>20214</v>
      </c>
      <c r="C46046">
        <f>1/COUNTIF(B:B,Table1_1[[#This Row],[order_id]])</f>
        <v>1</v>
      </c>
      <c r="D46046" t="s">
        <v>134</v>
      </c>
      <c r="E46046">
        <v>1</v>
      </c>
      <c r="F46046" s="10">
        <v>42348</v>
      </c>
      <c r="G46046" s="3" t="str">
        <f>TEXT(Table1_1[[#This Row],[order_date]],"dddd")</f>
        <v>Thursday</v>
      </c>
      <c r="H46046" s="9">
        <v>0.50787037037037031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25">
      <c r="A46047">
        <v>46046</v>
      </c>
      <c r="B46047">
        <v>20215</v>
      </c>
      <c r="C46047">
        <f>1/COUNTIF(B:B,Table1_1[[#This Row],[order_id]])</f>
        <v>1</v>
      </c>
      <c r="D46047" t="s">
        <v>65</v>
      </c>
      <c r="E46047">
        <v>1</v>
      </c>
      <c r="F46047" s="10">
        <v>42348</v>
      </c>
      <c r="G46047" s="3" t="str">
        <f>TEXT(Table1_1[[#This Row],[order_date]],"dddd")</f>
        <v>Thursday</v>
      </c>
      <c r="H46047" s="9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25">
      <c r="A46048">
        <v>46047</v>
      </c>
      <c r="B46048">
        <v>20216</v>
      </c>
      <c r="C46048">
        <f>1/COUNTIF(B:B,Table1_1[[#This Row],[order_id]])</f>
        <v>1</v>
      </c>
      <c r="D46048" t="s">
        <v>72</v>
      </c>
      <c r="E46048">
        <v>1</v>
      </c>
      <c r="F46048" s="10">
        <v>42348</v>
      </c>
      <c r="G46048" s="3" t="str">
        <f>TEXT(Table1_1[[#This Row],[order_date]],"dddd")</f>
        <v>Thursday</v>
      </c>
      <c r="H46048" s="9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25">
      <c r="A46049">
        <v>46048</v>
      </c>
      <c r="B46049">
        <v>20217</v>
      </c>
      <c r="C46049">
        <f>1/COUNTIF(B:B,Table1_1[[#This Row],[order_id]])</f>
        <v>0.5</v>
      </c>
      <c r="D46049" t="s">
        <v>173</v>
      </c>
      <c r="E46049">
        <v>1</v>
      </c>
      <c r="F46049" s="10">
        <v>42348</v>
      </c>
      <c r="G46049" s="3" t="str">
        <f>TEXT(Table1_1[[#This Row],[order_date]],"dddd")</f>
        <v>Thursday</v>
      </c>
      <c r="H46049" s="9">
        <v>0.51896990740740734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25">
      <c r="A46050">
        <v>46049</v>
      </c>
      <c r="B46050">
        <v>20217</v>
      </c>
      <c r="C46050">
        <f>1/COUNTIF(B:B,Table1_1[[#This Row],[order_id]])</f>
        <v>0.5</v>
      </c>
      <c r="D46050" t="s">
        <v>93</v>
      </c>
      <c r="E46050">
        <v>1</v>
      </c>
      <c r="F46050" s="10">
        <v>42348</v>
      </c>
      <c r="G46050" s="3" t="str">
        <f>TEXT(Table1_1[[#This Row],[order_date]],"dddd")</f>
        <v>Thursday</v>
      </c>
      <c r="H46050" s="9">
        <v>0.51896990740740734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25">
      <c r="A46051">
        <v>46050</v>
      </c>
      <c r="B46051">
        <v>20218</v>
      </c>
      <c r="C46051">
        <f>1/COUNTIF(B:B,Table1_1[[#This Row],[order_id]])</f>
        <v>0.33333333333333331</v>
      </c>
      <c r="D46051" t="s">
        <v>156</v>
      </c>
      <c r="E46051">
        <v>1</v>
      </c>
      <c r="F46051" s="10">
        <v>42348</v>
      </c>
      <c r="G46051" s="3" t="str">
        <f>TEXT(Table1_1[[#This Row],[order_date]],"dddd")</f>
        <v>Thursday</v>
      </c>
      <c r="H46051" s="9">
        <v>0.53258101851851858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25">
      <c r="A46052">
        <v>46051</v>
      </c>
      <c r="B46052">
        <v>20218</v>
      </c>
      <c r="C46052">
        <f>1/COUNTIF(B:B,Table1_1[[#This Row],[order_id]])</f>
        <v>0.33333333333333331</v>
      </c>
      <c r="D46052" t="s">
        <v>121</v>
      </c>
      <c r="E46052">
        <v>1</v>
      </c>
      <c r="F46052" s="10">
        <v>42348</v>
      </c>
      <c r="G46052" s="3" t="str">
        <f>TEXT(Table1_1[[#This Row],[order_date]],"dddd")</f>
        <v>Thursday</v>
      </c>
      <c r="H46052" s="9">
        <v>0.53258101851851858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25">
      <c r="A46053">
        <v>46052</v>
      </c>
      <c r="B46053">
        <v>20218</v>
      </c>
      <c r="C46053">
        <f>1/COUNTIF(B:B,Table1_1[[#This Row],[order_id]])</f>
        <v>0.33333333333333331</v>
      </c>
      <c r="D46053" t="s">
        <v>32</v>
      </c>
      <c r="E46053">
        <v>1</v>
      </c>
      <c r="F46053" s="10">
        <v>42348</v>
      </c>
      <c r="G46053" s="3" t="str">
        <f>TEXT(Table1_1[[#This Row],[order_date]],"dddd")</f>
        <v>Thursday</v>
      </c>
      <c r="H46053" s="9">
        <v>0.53258101851851858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25">
      <c r="A46054">
        <v>46053</v>
      </c>
      <c r="B46054">
        <v>20219</v>
      </c>
      <c r="C46054">
        <f>1/COUNTIF(B:B,Table1_1[[#This Row],[order_id]])</f>
        <v>0.2</v>
      </c>
      <c r="D46054" t="s">
        <v>73</v>
      </c>
      <c r="E46054">
        <v>1</v>
      </c>
      <c r="F46054" s="10">
        <v>42348</v>
      </c>
      <c r="G46054" s="3" t="str">
        <f>TEXT(Table1_1[[#This Row],[order_date]],"dddd")</f>
        <v>Thursday</v>
      </c>
      <c r="H46054" s="9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25">
      <c r="A46055">
        <v>46054</v>
      </c>
      <c r="B46055">
        <v>20219</v>
      </c>
      <c r="C46055">
        <f>1/COUNTIF(B:B,Table1_1[[#This Row],[order_id]])</f>
        <v>0.2</v>
      </c>
      <c r="D46055" t="s">
        <v>37</v>
      </c>
      <c r="E46055">
        <v>1</v>
      </c>
      <c r="F46055" s="10">
        <v>42348</v>
      </c>
      <c r="G46055" s="3" t="str">
        <f>TEXT(Table1_1[[#This Row],[order_date]],"dddd")</f>
        <v>Thursday</v>
      </c>
      <c r="H46055" s="9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25">
      <c r="A46056">
        <v>46055</v>
      </c>
      <c r="B46056">
        <v>20219</v>
      </c>
      <c r="C46056">
        <f>1/COUNTIF(B:B,Table1_1[[#This Row],[order_id]])</f>
        <v>0.2</v>
      </c>
      <c r="D46056" t="s">
        <v>172</v>
      </c>
      <c r="E46056">
        <v>1</v>
      </c>
      <c r="F46056" s="10">
        <v>42348</v>
      </c>
      <c r="G46056" s="3" t="str">
        <f>TEXT(Table1_1[[#This Row],[order_date]],"dddd")</f>
        <v>Thursday</v>
      </c>
      <c r="H46056" s="9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25">
      <c r="A46057">
        <v>46056</v>
      </c>
      <c r="B46057">
        <v>20219</v>
      </c>
      <c r="C46057">
        <f>1/COUNTIF(B:B,Table1_1[[#This Row],[order_id]])</f>
        <v>0.2</v>
      </c>
      <c r="D46057" t="s">
        <v>154</v>
      </c>
      <c r="E46057">
        <v>1</v>
      </c>
      <c r="F46057" s="10">
        <v>42348</v>
      </c>
      <c r="G46057" s="3" t="str">
        <f>TEXT(Table1_1[[#This Row],[order_date]],"dddd")</f>
        <v>Thursday</v>
      </c>
      <c r="H46057" s="9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25">
      <c r="A46058">
        <v>46057</v>
      </c>
      <c r="B46058">
        <v>20219</v>
      </c>
      <c r="C46058">
        <f>1/COUNTIF(B:B,Table1_1[[#This Row],[order_id]])</f>
        <v>0.2</v>
      </c>
      <c r="D46058" t="s">
        <v>65</v>
      </c>
      <c r="E46058">
        <v>1</v>
      </c>
      <c r="F46058" s="10">
        <v>42348</v>
      </c>
      <c r="G46058" s="3" t="str">
        <f>TEXT(Table1_1[[#This Row],[order_date]],"dddd")</f>
        <v>Thursday</v>
      </c>
      <c r="H46058" s="9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25">
      <c r="A46059">
        <v>46058</v>
      </c>
      <c r="B46059">
        <v>20220</v>
      </c>
      <c r="C46059">
        <f>1/COUNTIF(B:B,Table1_1[[#This Row],[order_id]])</f>
        <v>1</v>
      </c>
      <c r="D46059" t="s">
        <v>156</v>
      </c>
      <c r="E46059">
        <v>1</v>
      </c>
      <c r="F46059" s="10">
        <v>42348</v>
      </c>
      <c r="G46059" s="3" t="str">
        <f>TEXT(Table1_1[[#This Row],[order_date]],"dddd")</f>
        <v>Thursday</v>
      </c>
      <c r="H46059" s="9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25">
      <c r="A46060">
        <v>46059</v>
      </c>
      <c r="B46060">
        <v>20221</v>
      </c>
      <c r="C46060">
        <f>1/COUNTIF(B:B,Table1_1[[#This Row],[order_id]])</f>
        <v>1</v>
      </c>
      <c r="D46060" t="s">
        <v>164</v>
      </c>
      <c r="E46060">
        <v>1</v>
      </c>
      <c r="F46060" s="10">
        <v>42348</v>
      </c>
      <c r="G46060" s="3" t="str">
        <f>TEXT(Table1_1[[#This Row],[order_date]],"dddd")</f>
        <v>Thursday</v>
      </c>
      <c r="H46060" s="9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25">
      <c r="A46061">
        <v>46060</v>
      </c>
      <c r="B46061">
        <v>20222</v>
      </c>
      <c r="C46061">
        <f>1/COUNTIF(B:B,Table1_1[[#This Row],[order_id]])</f>
        <v>1</v>
      </c>
      <c r="D46061" t="s">
        <v>113</v>
      </c>
      <c r="E46061">
        <v>1</v>
      </c>
      <c r="F46061" s="10">
        <v>42348</v>
      </c>
      <c r="G46061" s="3" t="str">
        <f>TEXT(Table1_1[[#This Row],[order_date]],"dddd")</f>
        <v>Thursday</v>
      </c>
      <c r="H46061" s="9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25">
      <c r="A46062">
        <v>46061</v>
      </c>
      <c r="B46062">
        <v>20223</v>
      </c>
      <c r="C46062">
        <f>1/COUNTIF(B:B,Table1_1[[#This Row],[order_id]])</f>
        <v>0.2</v>
      </c>
      <c r="D46062" t="s">
        <v>17</v>
      </c>
      <c r="E46062">
        <v>1</v>
      </c>
      <c r="F46062" s="10">
        <v>42348</v>
      </c>
      <c r="G46062" s="3" t="str">
        <f>TEXT(Table1_1[[#This Row],[order_date]],"dddd")</f>
        <v>Thursday</v>
      </c>
      <c r="H46062" s="9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25">
      <c r="A46063">
        <v>46062</v>
      </c>
      <c r="B46063">
        <v>20223</v>
      </c>
      <c r="C46063">
        <f>1/COUNTIF(B:B,Table1_1[[#This Row],[order_id]])</f>
        <v>0.2</v>
      </c>
      <c r="D46063" t="s">
        <v>50</v>
      </c>
      <c r="E46063">
        <v>1</v>
      </c>
      <c r="F46063" s="10">
        <v>42348</v>
      </c>
      <c r="G46063" s="3" t="str">
        <f>TEXT(Table1_1[[#This Row],[order_date]],"dddd")</f>
        <v>Thursday</v>
      </c>
      <c r="H46063" s="9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25">
      <c r="A46064">
        <v>46063</v>
      </c>
      <c r="B46064">
        <v>20223</v>
      </c>
      <c r="C46064">
        <f>1/COUNTIF(B:B,Table1_1[[#This Row],[order_id]])</f>
        <v>0.2</v>
      </c>
      <c r="D46064" t="s">
        <v>163</v>
      </c>
      <c r="E46064">
        <v>1</v>
      </c>
      <c r="F46064" s="10">
        <v>42348</v>
      </c>
      <c r="G46064" s="3" t="str">
        <f>TEXT(Table1_1[[#This Row],[order_date]],"dddd")</f>
        <v>Thursday</v>
      </c>
      <c r="H46064" s="9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25">
      <c r="A46065">
        <v>46064</v>
      </c>
      <c r="B46065">
        <v>20223</v>
      </c>
      <c r="C46065">
        <f>1/COUNTIF(B:B,Table1_1[[#This Row],[order_id]])</f>
        <v>0.2</v>
      </c>
      <c r="D46065" t="s">
        <v>135</v>
      </c>
      <c r="E46065">
        <v>1</v>
      </c>
      <c r="F46065" s="10">
        <v>42348</v>
      </c>
      <c r="G46065" s="3" t="str">
        <f>TEXT(Table1_1[[#This Row],[order_date]],"dddd")</f>
        <v>Thursday</v>
      </c>
      <c r="H46065" s="9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25">
      <c r="A46066">
        <v>46065</v>
      </c>
      <c r="B46066">
        <v>20223</v>
      </c>
      <c r="C46066">
        <f>1/COUNTIF(B:B,Table1_1[[#This Row],[order_id]])</f>
        <v>0.2</v>
      </c>
      <c r="D46066" t="s">
        <v>37</v>
      </c>
      <c r="E46066">
        <v>1</v>
      </c>
      <c r="F46066" s="10">
        <v>42348</v>
      </c>
      <c r="G46066" s="3" t="str">
        <f>TEXT(Table1_1[[#This Row],[order_date]],"dddd")</f>
        <v>Thursday</v>
      </c>
      <c r="H46066" s="9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25">
      <c r="A46067">
        <v>46066</v>
      </c>
      <c r="B46067">
        <v>20224</v>
      </c>
      <c r="C46067">
        <f>1/COUNTIF(B:B,Table1_1[[#This Row],[order_id]])</f>
        <v>0.5</v>
      </c>
      <c r="D46067" t="s">
        <v>68</v>
      </c>
      <c r="E46067">
        <v>1</v>
      </c>
      <c r="F46067" s="10">
        <v>42348</v>
      </c>
      <c r="G46067" s="3" t="str">
        <f>TEXT(Table1_1[[#This Row],[order_date]],"dddd")</f>
        <v>Thursday</v>
      </c>
      <c r="H46067" s="9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25">
      <c r="A46068">
        <v>46067</v>
      </c>
      <c r="B46068">
        <v>20224</v>
      </c>
      <c r="C46068">
        <f>1/COUNTIF(B:B,Table1_1[[#This Row],[order_id]])</f>
        <v>0.5</v>
      </c>
      <c r="D46068" t="s">
        <v>154</v>
      </c>
      <c r="E46068">
        <v>1</v>
      </c>
      <c r="F46068" s="10">
        <v>42348</v>
      </c>
      <c r="G46068" s="3" t="str">
        <f>TEXT(Table1_1[[#This Row],[order_date]],"dddd")</f>
        <v>Thursday</v>
      </c>
      <c r="H46068" s="9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25">
      <c r="A46069">
        <v>46068</v>
      </c>
      <c r="B46069">
        <v>20225</v>
      </c>
      <c r="C46069">
        <f>1/COUNTIF(B:B,Table1_1[[#This Row],[order_id]])</f>
        <v>1</v>
      </c>
      <c r="D46069" t="s">
        <v>140</v>
      </c>
      <c r="E46069">
        <v>1</v>
      </c>
      <c r="F46069" s="10">
        <v>42348</v>
      </c>
      <c r="G46069" s="3" t="str">
        <f>TEXT(Table1_1[[#This Row],[order_date]],"dddd")</f>
        <v>Thursday</v>
      </c>
      <c r="H46069" s="9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25">
      <c r="A46070">
        <v>46069</v>
      </c>
      <c r="B46070">
        <v>20226</v>
      </c>
      <c r="C46070">
        <f>1/COUNTIF(B:B,Table1_1[[#This Row],[order_id]])</f>
        <v>0.5</v>
      </c>
      <c r="D46070" t="s">
        <v>81</v>
      </c>
      <c r="E46070">
        <v>1</v>
      </c>
      <c r="F46070" s="10">
        <v>42348</v>
      </c>
      <c r="G46070" s="3" t="str">
        <f>TEXT(Table1_1[[#This Row],[order_date]],"dddd")</f>
        <v>Thursday</v>
      </c>
      <c r="H46070" s="9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25">
      <c r="A46071">
        <v>46070</v>
      </c>
      <c r="B46071">
        <v>20226</v>
      </c>
      <c r="C46071">
        <f>1/COUNTIF(B:B,Table1_1[[#This Row],[order_id]])</f>
        <v>0.5</v>
      </c>
      <c r="D46071" t="s">
        <v>90</v>
      </c>
      <c r="E46071">
        <v>1</v>
      </c>
      <c r="F46071" s="10">
        <v>42348</v>
      </c>
      <c r="G46071" s="3" t="str">
        <f>TEXT(Table1_1[[#This Row],[order_date]],"dddd")</f>
        <v>Thursday</v>
      </c>
      <c r="H46071" s="9">
        <v>0.56695601851851851</v>
      </c>
      <c r="I46071">
        <v>17.95</v>
      </c>
      <c r="J46071">
        <v>17.95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25">
      <c r="A46072">
        <v>46071</v>
      </c>
      <c r="B46072">
        <v>20227</v>
      </c>
      <c r="C46072">
        <f>1/COUNTIF(B:B,Table1_1[[#This Row],[order_id]])</f>
        <v>0.5</v>
      </c>
      <c r="D46072" t="s">
        <v>129</v>
      </c>
      <c r="E46072">
        <v>1</v>
      </c>
      <c r="F46072" s="10">
        <v>42348</v>
      </c>
      <c r="G46072" s="3" t="str">
        <f>TEXT(Table1_1[[#This Row],[order_date]],"dddd")</f>
        <v>Thursday</v>
      </c>
      <c r="H46072" s="9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25">
      <c r="A46073">
        <v>46072</v>
      </c>
      <c r="B46073">
        <v>20227</v>
      </c>
      <c r="C46073">
        <f>1/COUNTIF(B:B,Table1_1[[#This Row],[order_id]])</f>
        <v>0.5</v>
      </c>
      <c r="D46073" t="s">
        <v>140</v>
      </c>
      <c r="E46073">
        <v>1</v>
      </c>
      <c r="F46073" s="10">
        <v>42348</v>
      </c>
      <c r="G46073" s="3" t="str">
        <f>TEXT(Table1_1[[#This Row],[order_date]],"dddd")</f>
        <v>Thursday</v>
      </c>
      <c r="H46073" s="9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25">
      <c r="A46074">
        <v>46073</v>
      </c>
      <c r="B46074">
        <v>20228</v>
      </c>
      <c r="C46074">
        <f>1/COUNTIF(B:B,Table1_1[[#This Row],[order_id]])</f>
        <v>0.5</v>
      </c>
      <c r="D46074" t="s">
        <v>50</v>
      </c>
      <c r="E46074">
        <v>1</v>
      </c>
      <c r="F46074" s="10">
        <v>42348</v>
      </c>
      <c r="G46074" s="3" t="str">
        <f>TEXT(Table1_1[[#This Row],[order_date]],"dddd")</f>
        <v>Thursday</v>
      </c>
      <c r="H46074" s="9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25">
      <c r="A46075">
        <v>46074</v>
      </c>
      <c r="B46075">
        <v>20228</v>
      </c>
      <c r="C46075">
        <f>1/COUNTIF(B:B,Table1_1[[#This Row],[order_id]])</f>
        <v>0.5</v>
      </c>
      <c r="D46075" t="s">
        <v>158</v>
      </c>
      <c r="E46075">
        <v>1</v>
      </c>
      <c r="F46075" s="10">
        <v>42348</v>
      </c>
      <c r="G46075" s="3" t="str">
        <f>TEXT(Table1_1[[#This Row],[order_date]],"dddd")</f>
        <v>Thursday</v>
      </c>
      <c r="H46075" s="9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25">
      <c r="A46076">
        <v>46075</v>
      </c>
      <c r="B46076">
        <v>20229</v>
      </c>
      <c r="C46076">
        <f>1/COUNTIF(B:B,Table1_1[[#This Row],[order_id]])</f>
        <v>1</v>
      </c>
      <c r="D46076" t="s">
        <v>93</v>
      </c>
      <c r="E46076">
        <v>1</v>
      </c>
      <c r="F46076" s="10">
        <v>42348</v>
      </c>
      <c r="G46076" s="3" t="str">
        <f>TEXT(Table1_1[[#This Row],[order_date]],"dddd")</f>
        <v>Thursday</v>
      </c>
      <c r="H46076" s="9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25">
      <c r="A46077">
        <v>46076</v>
      </c>
      <c r="B46077">
        <v>20230</v>
      </c>
      <c r="C46077">
        <f>1/COUNTIF(B:B,Table1_1[[#This Row],[order_id]])</f>
        <v>0.25</v>
      </c>
      <c r="D46077" t="s">
        <v>80</v>
      </c>
      <c r="E46077">
        <v>1</v>
      </c>
      <c r="F46077" s="10">
        <v>42348</v>
      </c>
      <c r="G46077" s="3" t="str">
        <f>TEXT(Table1_1[[#This Row],[order_date]],"dddd")</f>
        <v>Thursday</v>
      </c>
      <c r="H46077" s="9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25">
      <c r="A46078">
        <v>46077</v>
      </c>
      <c r="B46078">
        <v>20230</v>
      </c>
      <c r="C46078">
        <f>1/COUNTIF(B:B,Table1_1[[#This Row],[order_id]])</f>
        <v>0.25</v>
      </c>
      <c r="D46078" t="s">
        <v>161</v>
      </c>
      <c r="E46078">
        <v>1</v>
      </c>
      <c r="F46078" s="10">
        <v>42348</v>
      </c>
      <c r="G46078" s="3" t="str">
        <f>TEXT(Table1_1[[#This Row],[order_date]],"dddd")</f>
        <v>Thursday</v>
      </c>
      <c r="H46078" s="9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25">
      <c r="A46079">
        <v>46078</v>
      </c>
      <c r="B46079">
        <v>20230</v>
      </c>
      <c r="C46079">
        <f>1/COUNTIF(B:B,Table1_1[[#This Row],[order_id]])</f>
        <v>0.25</v>
      </c>
      <c r="D46079" t="s">
        <v>37</v>
      </c>
      <c r="E46079">
        <v>1</v>
      </c>
      <c r="F46079" s="10">
        <v>42348</v>
      </c>
      <c r="G46079" s="3" t="str">
        <f>TEXT(Table1_1[[#This Row],[order_date]],"dddd")</f>
        <v>Thursday</v>
      </c>
      <c r="H46079" s="9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25">
      <c r="A46080">
        <v>46079</v>
      </c>
      <c r="B46080">
        <v>20230</v>
      </c>
      <c r="C46080">
        <f>1/COUNTIF(B:B,Table1_1[[#This Row],[order_id]])</f>
        <v>0.25</v>
      </c>
      <c r="D46080" t="s">
        <v>69</v>
      </c>
      <c r="E46080">
        <v>1</v>
      </c>
      <c r="F46080" s="10">
        <v>42348</v>
      </c>
      <c r="G46080" s="3" t="str">
        <f>TEXT(Table1_1[[#This Row],[order_date]],"dddd")</f>
        <v>Thursday</v>
      </c>
      <c r="H46080" s="9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25">
      <c r="A46081">
        <v>46080</v>
      </c>
      <c r="B46081">
        <v>20231</v>
      </c>
      <c r="C46081">
        <f>1/COUNTIF(B:B,Table1_1[[#This Row],[order_id]])</f>
        <v>0.16666666666666666</v>
      </c>
      <c r="D46081" t="s">
        <v>76</v>
      </c>
      <c r="E46081">
        <v>1</v>
      </c>
      <c r="F46081" s="10">
        <v>42348</v>
      </c>
      <c r="G46081" s="3" t="str">
        <f>TEXT(Table1_1[[#This Row],[order_date]],"dddd")</f>
        <v>Thursday</v>
      </c>
      <c r="H46081" s="9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25">
      <c r="A46082">
        <v>46081</v>
      </c>
      <c r="B46082">
        <v>20231</v>
      </c>
      <c r="C46082">
        <f>1/COUNTIF(B:B,Table1_1[[#This Row],[order_id]])</f>
        <v>0.16666666666666666</v>
      </c>
      <c r="D46082" t="s">
        <v>80</v>
      </c>
      <c r="E46082">
        <v>1</v>
      </c>
      <c r="F46082" s="10">
        <v>42348</v>
      </c>
      <c r="G46082" s="3" t="str">
        <f>TEXT(Table1_1[[#This Row],[order_date]],"dddd")</f>
        <v>Thursday</v>
      </c>
      <c r="H46082" s="9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25">
      <c r="A46083">
        <v>46082</v>
      </c>
      <c r="B46083">
        <v>20231</v>
      </c>
      <c r="C46083">
        <f>1/COUNTIF(B:B,Table1_1[[#This Row],[order_id]])</f>
        <v>0.16666666666666666</v>
      </c>
      <c r="D46083" t="s">
        <v>139</v>
      </c>
      <c r="E46083">
        <v>1</v>
      </c>
      <c r="F46083" s="10">
        <v>42348</v>
      </c>
      <c r="G46083" s="3" t="str">
        <f>TEXT(Table1_1[[#This Row],[order_date]],"dddd")</f>
        <v>Thursday</v>
      </c>
      <c r="H46083" s="9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25">
      <c r="A46084">
        <v>46083</v>
      </c>
      <c r="B46084">
        <v>20231</v>
      </c>
      <c r="C46084">
        <f>1/COUNTIF(B:B,Table1_1[[#This Row],[order_id]])</f>
        <v>0.16666666666666666</v>
      </c>
      <c r="D46084" t="s">
        <v>132</v>
      </c>
      <c r="E46084">
        <v>1</v>
      </c>
      <c r="F46084" s="10">
        <v>42348</v>
      </c>
      <c r="G46084" s="3" t="str">
        <f>TEXT(Table1_1[[#This Row],[order_date]],"dddd")</f>
        <v>Thursday</v>
      </c>
      <c r="H46084" s="9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25">
      <c r="A46085">
        <v>46084</v>
      </c>
      <c r="B46085">
        <v>20231</v>
      </c>
      <c r="C46085">
        <f>1/COUNTIF(B:B,Table1_1[[#This Row],[order_id]])</f>
        <v>0.16666666666666666</v>
      </c>
      <c r="D46085" t="s">
        <v>135</v>
      </c>
      <c r="E46085">
        <v>1</v>
      </c>
      <c r="F46085" s="10">
        <v>42348</v>
      </c>
      <c r="G46085" s="3" t="str">
        <f>TEXT(Table1_1[[#This Row],[order_date]],"dddd")</f>
        <v>Thursday</v>
      </c>
      <c r="H46085" s="9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25">
      <c r="A46086">
        <v>46085</v>
      </c>
      <c r="B46086">
        <v>20231</v>
      </c>
      <c r="C46086">
        <f>1/COUNTIF(B:B,Table1_1[[#This Row],[order_id]])</f>
        <v>0.16666666666666666</v>
      </c>
      <c r="D46086" t="s">
        <v>172</v>
      </c>
      <c r="E46086">
        <v>1</v>
      </c>
      <c r="F46086" s="10">
        <v>42348</v>
      </c>
      <c r="G46086" s="3" t="str">
        <f>TEXT(Table1_1[[#This Row],[order_date]],"dddd")</f>
        <v>Thursday</v>
      </c>
      <c r="H46086" s="9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25">
      <c r="A46087">
        <v>46086</v>
      </c>
      <c r="B46087">
        <v>20232</v>
      </c>
      <c r="C46087">
        <f>1/COUNTIF(B:B,Table1_1[[#This Row],[order_id]])</f>
        <v>1</v>
      </c>
      <c r="D46087" t="s">
        <v>40</v>
      </c>
      <c r="E46087">
        <v>1</v>
      </c>
      <c r="F46087" s="10">
        <v>42348</v>
      </c>
      <c r="G46087" s="3" t="str">
        <f>TEXT(Table1_1[[#This Row],[order_date]],"dddd")</f>
        <v>Thursday</v>
      </c>
      <c r="H46087" s="9">
        <v>0.59719907407407413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25">
      <c r="A46088">
        <v>46087</v>
      </c>
      <c r="B46088">
        <v>20233</v>
      </c>
      <c r="C46088">
        <f>1/COUNTIF(B:B,Table1_1[[#This Row],[order_id]])</f>
        <v>1</v>
      </c>
      <c r="D46088" t="s">
        <v>32</v>
      </c>
      <c r="E46088">
        <v>1</v>
      </c>
      <c r="F46088" s="10">
        <v>42348</v>
      </c>
      <c r="G46088" s="3" t="str">
        <f>TEXT(Table1_1[[#This Row],[order_date]],"dddd")</f>
        <v>Thursday</v>
      </c>
      <c r="H46088" s="9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25">
      <c r="A46089">
        <v>46088</v>
      </c>
      <c r="B46089">
        <v>20234</v>
      </c>
      <c r="C46089">
        <f>1/COUNTIF(B:B,Table1_1[[#This Row],[order_id]])</f>
        <v>0.33333333333333331</v>
      </c>
      <c r="D46089" t="s">
        <v>103</v>
      </c>
      <c r="E46089">
        <v>1</v>
      </c>
      <c r="F46089" s="10">
        <v>42348</v>
      </c>
      <c r="G46089" s="3" t="str">
        <f>TEXT(Table1_1[[#This Row],[order_date]],"dddd")</f>
        <v>Thursday</v>
      </c>
      <c r="H46089" s="9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25">
      <c r="A46090">
        <v>46089</v>
      </c>
      <c r="B46090">
        <v>20234</v>
      </c>
      <c r="C46090">
        <f>1/COUNTIF(B:B,Table1_1[[#This Row],[order_id]])</f>
        <v>0.33333333333333331</v>
      </c>
      <c r="D46090" t="s">
        <v>147</v>
      </c>
      <c r="E46090">
        <v>1</v>
      </c>
      <c r="F46090" s="10">
        <v>42348</v>
      </c>
      <c r="G46090" s="3" t="str">
        <f>TEXT(Table1_1[[#This Row],[order_date]],"dddd")</f>
        <v>Thursday</v>
      </c>
      <c r="H46090" s="9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25">
      <c r="A46091">
        <v>46090</v>
      </c>
      <c r="B46091">
        <v>20234</v>
      </c>
      <c r="C46091">
        <f>1/COUNTIF(B:B,Table1_1[[#This Row],[order_id]])</f>
        <v>0.33333333333333331</v>
      </c>
      <c r="D46091" t="s">
        <v>122</v>
      </c>
      <c r="E46091">
        <v>1</v>
      </c>
      <c r="F46091" s="10">
        <v>42348</v>
      </c>
      <c r="G46091" s="3" t="str">
        <f>TEXT(Table1_1[[#This Row],[order_date]],"dddd")</f>
        <v>Thursday</v>
      </c>
      <c r="H46091" s="9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25">
      <c r="A46092">
        <v>46091</v>
      </c>
      <c r="B46092">
        <v>20235</v>
      </c>
      <c r="C46092">
        <f>1/COUNTIF(B:B,Table1_1[[#This Row],[order_id]])</f>
        <v>1</v>
      </c>
      <c r="D46092" t="s">
        <v>135</v>
      </c>
      <c r="E46092">
        <v>1</v>
      </c>
      <c r="F46092" s="10">
        <v>42348</v>
      </c>
      <c r="G46092" s="3" t="str">
        <f>TEXT(Table1_1[[#This Row],[order_date]],"dddd")</f>
        <v>Thursday</v>
      </c>
      <c r="H46092" s="9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25">
      <c r="A46093">
        <v>46092</v>
      </c>
      <c r="B46093">
        <v>20236</v>
      </c>
      <c r="C46093">
        <f>1/COUNTIF(B:B,Table1_1[[#This Row],[order_id]])</f>
        <v>1</v>
      </c>
      <c r="D46093" t="s">
        <v>122</v>
      </c>
      <c r="E46093">
        <v>1</v>
      </c>
      <c r="F46093" s="10">
        <v>42348</v>
      </c>
      <c r="G46093" s="3" t="str">
        <f>TEXT(Table1_1[[#This Row],[order_date]],"dddd")</f>
        <v>Thursday</v>
      </c>
      <c r="H46093" s="9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25">
      <c r="A46094">
        <v>46093</v>
      </c>
      <c r="B46094">
        <v>20237</v>
      </c>
      <c r="C46094">
        <f>1/COUNTIF(B:B,Table1_1[[#This Row],[order_id]])</f>
        <v>1</v>
      </c>
      <c r="D46094" t="s">
        <v>51</v>
      </c>
      <c r="E46094">
        <v>1</v>
      </c>
      <c r="F46094" s="10">
        <v>42348</v>
      </c>
      <c r="G46094" s="3" t="str">
        <f>TEXT(Table1_1[[#This Row],[order_date]],"dddd")</f>
        <v>Thursday</v>
      </c>
      <c r="H46094" s="9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25">
      <c r="A46095">
        <v>46094</v>
      </c>
      <c r="B46095">
        <v>20238</v>
      </c>
      <c r="C46095">
        <f>1/COUNTIF(B:B,Table1_1[[#This Row],[order_id]])</f>
        <v>0.33333333333333331</v>
      </c>
      <c r="D46095" t="s">
        <v>80</v>
      </c>
      <c r="E46095">
        <v>1</v>
      </c>
      <c r="F46095" s="10">
        <v>42348</v>
      </c>
      <c r="G46095" s="3" t="str">
        <f>TEXT(Table1_1[[#This Row],[order_date]],"dddd")</f>
        <v>Thursday</v>
      </c>
      <c r="H46095" s="9">
        <v>0.65944444444444439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25">
      <c r="A46096">
        <v>46095</v>
      </c>
      <c r="B46096">
        <v>20238</v>
      </c>
      <c r="C46096">
        <f>1/COUNTIF(B:B,Table1_1[[#This Row],[order_id]])</f>
        <v>0.33333333333333331</v>
      </c>
      <c r="D46096" t="s">
        <v>138</v>
      </c>
      <c r="E46096">
        <v>1</v>
      </c>
      <c r="F46096" s="10">
        <v>42348</v>
      </c>
      <c r="G46096" s="3" t="str">
        <f>TEXT(Table1_1[[#This Row],[order_date]],"dddd")</f>
        <v>Thursday</v>
      </c>
      <c r="H46096" s="9">
        <v>0.65944444444444439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25">
      <c r="A46097">
        <v>46096</v>
      </c>
      <c r="B46097">
        <v>20238</v>
      </c>
      <c r="C46097">
        <f>1/COUNTIF(B:B,Table1_1[[#This Row],[order_id]])</f>
        <v>0.33333333333333331</v>
      </c>
      <c r="D46097" t="s">
        <v>36</v>
      </c>
      <c r="E46097">
        <v>1</v>
      </c>
      <c r="F46097" s="10">
        <v>42348</v>
      </c>
      <c r="G46097" s="3" t="str">
        <f>TEXT(Table1_1[[#This Row],[order_date]],"dddd")</f>
        <v>Thursday</v>
      </c>
      <c r="H46097" s="9">
        <v>0.65944444444444439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25">
      <c r="A46098">
        <v>46097</v>
      </c>
      <c r="B46098">
        <v>20239</v>
      </c>
      <c r="C46098">
        <f>1/COUNTIF(B:B,Table1_1[[#This Row],[order_id]])</f>
        <v>1</v>
      </c>
      <c r="D46098" t="s">
        <v>93</v>
      </c>
      <c r="E46098">
        <v>1</v>
      </c>
      <c r="F46098" s="10">
        <v>42348</v>
      </c>
      <c r="G46098" s="3" t="str">
        <f>TEXT(Table1_1[[#This Row],[order_date]],"dddd")</f>
        <v>Thursday</v>
      </c>
      <c r="H46098" s="9">
        <v>0.66283564814814822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25">
      <c r="A46099">
        <v>46098</v>
      </c>
      <c r="B46099">
        <v>20240</v>
      </c>
      <c r="C46099">
        <f>1/COUNTIF(B:B,Table1_1[[#This Row],[order_id]])</f>
        <v>1</v>
      </c>
      <c r="D46099" t="s">
        <v>162</v>
      </c>
      <c r="E46099">
        <v>1</v>
      </c>
      <c r="F46099" s="10">
        <v>42348</v>
      </c>
      <c r="G46099" s="3" t="str">
        <f>TEXT(Table1_1[[#This Row],[order_date]],"dddd")</f>
        <v>Thursday</v>
      </c>
      <c r="H46099" s="9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25">
      <c r="A46100">
        <v>46099</v>
      </c>
      <c r="B46100">
        <v>20241</v>
      </c>
      <c r="C46100">
        <f>1/COUNTIF(B:B,Table1_1[[#This Row],[order_id]])</f>
        <v>0.33333333333333331</v>
      </c>
      <c r="D46100" t="s">
        <v>20</v>
      </c>
      <c r="E46100">
        <v>1</v>
      </c>
      <c r="F46100" s="10">
        <v>42348</v>
      </c>
      <c r="G46100" s="3" t="str">
        <f>TEXT(Table1_1[[#This Row],[order_date]],"dddd")</f>
        <v>Thursday</v>
      </c>
      <c r="H46100" s="9">
        <v>0.67379629629629623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25">
      <c r="A46101">
        <v>46100</v>
      </c>
      <c r="B46101">
        <v>20241</v>
      </c>
      <c r="C46101">
        <f>1/COUNTIF(B:B,Table1_1[[#This Row],[order_id]])</f>
        <v>0.33333333333333331</v>
      </c>
      <c r="D46101" t="s">
        <v>172</v>
      </c>
      <c r="E46101">
        <v>1</v>
      </c>
      <c r="F46101" s="10">
        <v>42348</v>
      </c>
      <c r="G46101" s="3" t="str">
        <f>TEXT(Table1_1[[#This Row],[order_date]],"dddd")</f>
        <v>Thursday</v>
      </c>
      <c r="H46101" s="9">
        <v>0.67379629629629623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25">
      <c r="A46102">
        <v>46101</v>
      </c>
      <c r="B46102">
        <v>20241</v>
      </c>
      <c r="C46102">
        <f>1/COUNTIF(B:B,Table1_1[[#This Row],[order_id]])</f>
        <v>0.33333333333333331</v>
      </c>
      <c r="D46102" t="s">
        <v>59</v>
      </c>
      <c r="E46102">
        <v>1</v>
      </c>
      <c r="F46102" s="10">
        <v>42348</v>
      </c>
      <c r="G46102" s="3" t="str">
        <f>TEXT(Table1_1[[#This Row],[order_date]],"dddd")</f>
        <v>Thursday</v>
      </c>
      <c r="H46102" s="9">
        <v>0.67379629629629623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25">
      <c r="A46103">
        <v>46102</v>
      </c>
      <c r="B46103">
        <v>20242</v>
      </c>
      <c r="C46103">
        <f>1/COUNTIF(B:B,Table1_1[[#This Row],[order_id]])</f>
        <v>1</v>
      </c>
      <c r="D46103" t="s">
        <v>84</v>
      </c>
      <c r="E46103">
        <v>1</v>
      </c>
      <c r="F46103" s="10">
        <v>42348</v>
      </c>
      <c r="G46103" s="3" t="str">
        <f>TEXT(Table1_1[[#This Row],[order_date]],"dddd")</f>
        <v>Thursday</v>
      </c>
      <c r="H46103" s="9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25">
      <c r="A46104">
        <v>46103</v>
      </c>
      <c r="B46104">
        <v>20243</v>
      </c>
      <c r="C46104">
        <f>1/COUNTIF(B:B,Table1_1[[#This Row],[order_id]])</f>
        <v>0.5</v>
      </c>
      <c r="D46104" t="s">
        <v>173</v>
      </c>
      <c r="E46104">
        <v>1</v>
      </c>
      <c r="F46104" s="10">
        <v>42348</v>
      </c>
      <c r="G46104" s="3" t="str">
        <f>TEXT(Table1_1[[#This Row],[order_date]],"dddd")</f>
        <v>Thursday</v>
      </c>
      <c r="H46104" s="9">
        <v>0.70836805555555549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25">
      <c r="A46105">
        <v>46104</v>
      </c>
      <c r="B46105">
        <v>20243</v>
      </c>
      <c r="C46105">
        <f>1/COUNTIF(B:B,Table1_1[[#This Row],[order_id]])</f>
        <v>0.5</v>
      </c>
      <c r="D46105" t="s">
        <v>32</v>
      </c>
      <c r="E46105">
        <v>1</v>
      </c>
      <c r="F46105" s="10">
        <v>42348</v>
      </c>
      <c r="G46105" s="3" t="str">
        <f>TEXT(Table1_1[[#This Row],[order_date]],"dddd")</f>
        <v>Thursday</v>
      </c>
      <c r="H46105" s="9">
        <v>0.70836805555555549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25">
      <c r="A46106">
        <v>46105</v>
      </c>
      <c r="B46106">
        <v>20244</v>
      </c>
      <c r="C46106">
        <f>1/COUNTIF(B:B,Table1_1[[#This Row],[order_id]])</f>
        <v>1</v>
      </c>
      <c r="D46106" t="s">
        <v>151</v>
      </c>
      <c r="E46106">
        <v>1</v>
      </c>
      <c r="F46106" s="10">
        <v>42348</v>
      </c>
      <c r="G46106" s="3" t="str">
        <f>TEXT(Table1_1[[#This Row],[order_date]],"dddd")</f>
        <v>Thursday</v>
      </c>
      <c r="H46106" s="9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25">
      <c r="A46107">
        <v>46106</v>
      </c>
      <c r="B46107">
        <v>20245</v>
      </c>
      <c r="C46107">
        <f>1/COUNTIF(B:B,Table1_1[[#This Row],[order_id]])</f>
        <v>1</v>
      </c>
      <c r="D46107" t="s">
        <v>160</v>
      </c>
      <c r="E46107">
        <v>1</v>
      </c>
      <c r="F46107" s="10">
        <v>42348</v>
      </c>
      <c r="G46107" s="3" t="str">
        <f>TEXT(Table1_1[[#This Row],[order_date]],"dddd")</f>
        <v>Thursday</v>
      </c>
      <c r="H46107" s="9">
        <v>0.70990740740740732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25">
      <c r="A46108">
        <v>46107</v>
      </c>
      <c r="B46108">
        <v>20246</v>
      </c>
      <c r="C46108">
        <f>1/COUNTIF(B:B,Table1_1[[#This Row],[order_id]])</f>
        <v>0.33333333333333331</v>
      </c>
      <c r="D46108" t="s">
        <v>118</v>
      </c>
      <c r="E46108">
        <v>1</v>
      </c>
      <c r="F46108" s="10">
        <v>42348</v>
      </c>
      <c r="G46108" s="3" t="str">
        <f>TEXT(Table1_1[[#This Row],[order_date]],"dddd")</f>
        <v>Thursday</v>
      </c>
      <c r="H46108" s="9">
        <v>0.71920138888888896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25">
      <c r="A46109">
        <v>46108</v>
      </c>
      <c r="B46109">
        <v>20246</v>
      </c>
      <c r="C46109">
        <f>1/COUNTIF(B:B,Table1_1[[#This Row],[order_id]])</f>
        <v>0.33333333333333331</v>
      </c>
      <c r="D46109" t="s">
        <v>90</v>
      </c>
      <c r="E46109">
        <v>1</v>
      </c>
      <c r="F46109" s="10">
        <v>42348</v>
      </c>
      <c r="G46109" s="3" t="str">
        <f>TEXT(Table1_1[[#This Row],[order_date]],"dddd")</f>
        <v>Thursday</v>
      </c>
      <c r="H46109" s="9">
        <v>0.71920138888888896</v>
      </c>
      <c r="I46109">
        <v>17.95</v>
      </c>
      <c r="J46109">
        <v>17.95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25">
      <c r="A46110">
        <v>46109</v>
      </c>
      <c r="B46110">
        <v>20246</v>
      </c>
      <c r="C46110">
        <f>1/COUNTIF(B:B,Table1_1[[#This Row],[order_id]])</f>
        <v>0.33333333333333331</v>
      </c>
      <c r="D46110" t="s">
        <v>148</v>
      </c>
      <c r="E46110">
        <v>1</v>
      </c>
      <c r="F46110" s="10">
        <v>42348</v>
      </c>
      <c r="G46110" s="3" t="str">
        <f>TEXT(Table1_1[[#This Row],[order_date]],"dddd")</f>
        <v>Thursday</v>
      </c>
      <c r="H46110" s="9">
        <v>0.71920138888888896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25">
      <c r="A46111">
        <v>46110</v>
      </c>
      <c r="B46111">
        <v>20247</v>
      </c>
      <c r="C46111">
        <f>1/COUNTIF(B:B,Table1_1[[#This Row],[order_id]])</f>
        <v>0.5</v>
      </c>
      <c r="D46111" t="s">
        <v>69</v>
      </c>
      <c r="E46111">
        <v>1</v>
      </c>
      <c r="F46111" s="10">
        <v>42348</v>
      </c>
      <c r="G46111" s="3" t="str">
        <f>TEXT(Table1_1[[#This Row],[order_date]],"dddd")</f>
        <v>Thursday</v>
      </c>
      <c r="H46111" s="9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25">
      <c r="A46112">
        <v>46111</v>
      </c>
      <c r="B46112">
        <v>20247</v>
      </c>
      <c r="C46112">
        <f>1/COUNTIF(B:B,Table1_1[[#This Row],[order_id]])</f>
        <v>0.5</v>
      </c>
      <c r="D46112" t="s">
        <v>157</v>
      </c>
      <c r="E46112">
        <v>1</v>
      </c>
      <c r="F46112" s="10">
        <v>42348</v>
      </c>
      <c r="G46112" s="3" t="str">
        <f>TEXT(Table1_1[[#This Row],[order_date]],"dddd")</f>
        <v>Thursday</v>
      </c>
      <c r="H46112" s="9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25">
      <c r="A46113">
        <v>46112</v>
      </c>
      <c r="B46113">
        <v>20248</v>
      </c>
      <c r="C46113">
        <f>1/COUNTIF(B:B,Table1_1[[#This Row],[order_id]])</f>
        <v>1</v>
      </c>
      <c r="D46113" t="s">
        <v>17</v>
      </c>
      <c r="E46113">
        <v>1</v>
      </c>
      <c r="F46113" s="10">
        <v>42348</v>
      </c>
      <c r="G46113" s="3" t="str">
        <f>TEXT(Table1_1[[#This Row],[order_date]],"dddd")</f>
        <v>Thursday</v>
      </c>
      <c r="H46113" s="9">
        <v>0.73868055555555545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25">
      <c r="A46114">
        <v>46113</v>
      </c>
      <c r="B46114">
        <v>20249</v>
      </c>
      <c r="C46114">
        <f>1/COUNTIF(B:B,Table1_1[[#This Row],[order_id]])</f>
        <v>1</v>
      </c>
      <c r="D46114" t="s">
        <v>113</v>
      </c>
      <c r="E46114">
        <v>1</v>
      </c>
      <c r="F46114" s="10">
        <v>42348</v>
      </c>
      <c r="G46114" s="3" t="str">
        <f>TEXT(Table1_1[[#This Row],[order_date]],"dddd")</f>
        <v>Thursday</v>
      </c>
      <c r="H46114" s="9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25">
      <c r="A46115">
        <v>46114</v>
      </c>
      <c r="B46115">
        <v>20250</v>
      </c>
      <c r="C46115">
        <f>1/COUNTIF(B:B,Table1_1[[#This Row],[order_id]])</f>
        <v>0.5</v>
      </c>
      <c r="D46115" t="s">
        <v>84</v>
      </c>
      <c r="E46115">
        <v>1</v>
      </c>
      <c r="F46115" s="10">
        <v>42348</v>
      </c>
      <c r="G46115" s="3" t="str">
        <f>TEXT(Table1_1[[#This Row],[order_date]],"dddd")</f>
        <v>Thursday</v>
      </c>
      <c r="H46115" s="9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25">
      <c r="A46116">
        <v>46115</v>
      </c>
      <c r="B46116">
        <v>20250</v>
      </c>
      <c r="C46116">
        <f>1/COUNTIF(B:B,Table1_1[[#This Row],[order_id]])</f>
        <v>0.5</v>
      </c>
      <c r="D46116" t="s">
        <v>100</v>
      </c>
      <c r="E46116">
        <v>1</v>
      </c>
      <c r="F46116" s="10">
        <v>42348</v>
      </c>
      <c r="G46116" s="3" t="str">
        <f>TEXT(Table1_1[[#This Row],[order_date]],"dddd")</f>
        <v>Thursday</v>
      </c>
      <c r="H46116" s="9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25">
      <c r="A46117">
        <v>46116</v>
      </c>
      <c r="B46117">
        <v>20251</v>
      </c>
      <c r="C46117">
        <f>1/COUNTIF(B:B,Table1_1[[#This Row],[order_id]])</f>
        <v>0.5</v>
      </c>
      <c r="D46117" t="s">
        <v>76</v>
      </c>
      <c r="E46117">
        <v>1</v>
      </c>
      <c r="F46117" s="10">
        <v>42348</v>
      </c>
      <c r="G46117" s="3" t="str">
        <f>TEXT(Table1_1[[#This Row],[order_date]],"dddd")</f>
        <v>Thursday</v>
      </c>
      <c r="H46117" s="9">
        <v>0.74384259259259267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25">
      <c r="A46118">
        <v>46117</v>
      </c>
      <c r="B46118">
        <v>20251</v>
      </c>
      <c r="C46118">
        <f>1/COUNTIF(B:B,Table1_1[[#This Row],[order_id]])</f>
        <v>0.5</v>
      </c>
      <c r="D46118" t="s">
        <v>32</v>
      </c>
      <c r="E46118">
        <v>1</v>
      </c>
      <c r="F46118" s="10">
        <v>42348</v>
      </c>
      <c r="G46118" s="3" t="str">
        <f>TEXT(Table1_1[[#This Row],[order_date]],"dddd")</f>
        <v>Thursday</v>
      </c>
      <c r="H46118" s="9">
        <v>0.74384259259259267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25">
      <c r="A46119">
        <v>46118</v>
      </c>
      <c r="B46119">
        <v>20252</v>
      </c>
      <c r="C46119">
        <f>1/COUNTIF(B:B,Table1_1[[#This Row],[order_id]])</f>
        <v>0.25</v>
      </c>
      <c r="D46119" t="s">
        <v>90</v>
      </c>
      <c r="E46119">
        <v>1</v>
      </c>
      <c r="F46119" s="10">
        <v>42348</v>
      </c>
      <c r="G46119" s="3" t="str">
        <f>TEXT(Table1_1[[#This Row],[order_date]],"dddd")</f>
        <v>Thursday</v>
      </c>
      <c r="H46119" s="9">
        <v>0.74995370370370373</v>
      </c>
      <c r="I46119">
        <v>17.95</v>
      </c>
      <c r="J46119">
        <v>17.95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25">
      <c r="A46120">
        <v>46119</v>
      </c>
      <c r="B46120">
        <v>20252</v>
      </c>
      <c r="C46120">
        <f>1/COUNTIF(B:B,Table1_1[[#This Row],[order_id]])</f>
        <v>0.25</v>
      </c>
      <c r="D46120" t="s">
        <v>142</v>
      </c>
      <c r="E46120">
        <v>1</v>
      </c>
      <c r="F46120" s="10">
        <v>42348</v>
      </c>
      <c r="G46120" s="3" t="str">
        <f>TEXT(Table1_1[[#This Row],[order_date]],"dddd")</f>
        <v>Thursday</v>
      </c>
      <c r="H46120" s="9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25">
      <c r="A46121">
        <v>46120</v>
      </c>
      <c r="B46121">
        <v>20252</v>
      </c>
      <c r="C46121">
        <f>1/COUNTIF(B:B,Table1_1[[#This Row],[order_id]])</f>
        <v>0.25</v>
      </c>
      <c r="D46121" t="s">
        <v>12</v>
      </c>
      <c r="E46121">
        <v>1</v>
      </c>
      <c r="F46121" s="10">
        <v>42348</v>
      </c>
      <c r="G46121" s="3" t="str">
        <f>TEXT(Table1_1[[#This Row],[order_date]],"dddd")</f>
        <v>Thursday</v>
      </c>
      <c r="H46121" s="9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25">
      <c r="A46122">
        <v>46121</v>
      </c>
      <c r="B46122">
        <v>20252</v>
      </c>
      <c r="C46122">
        <f>1/COUNTIF(B:B,Table1_1[[#This Row],[order_id]])</f>
        <v>0.25</v>
      </c>
      <c r="D46122" t="s">
        <v>59</v>
      </c>
      <c r="E46122">
        <v>1</v>
      </c>
      <c r="F46122" s="10">
        <v>42348</v>
      </c>
      <c r="G46122" s="3" t="str">
        <f>TEXT(Table1_1[[#This Row],[order_date]],"dddd")</f>
        <v>Thursday</v>
      </c>
      <c r="H46122" s="9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25">
      <c r="A46123">
        <v>46122</v>
      </c>
      <c r="B46123">
        <v>20253</v>
      </c>
      <c r="C46123">
        <f>1/COUNTIF(B:B,Table1_1[[#This Row],[order_id]])</f>
        <v>1</v>
      </c>
      <c r="D46123" t="s">
        <v>32</v>
      </c>
      <c r="E46123">
        <v>1</v>
      </c>
      <c r="F46123" s="10">
        <v>42348</v>
      </c>
      <c r="G46123" s="3" t="str">
        <f>TEXT(Table1_1[[#This Row],[order_date]],"dddd")</f>
        <v>Thursday</v>
      </c>
      <c r="H46123" s="9">
        <v>0.76527777777777783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25">
      <c r="A46124">
        <v>46123</v>
      </c>
      <c r="B46124">
        <v>20254</v>
      </c>
      <c r="C46124">
        <f>1/COUNTIF(B:B,Table1_1[[#This Row],[order_id]])</f>
        <v>1</v>
      </c>
      <c r="D46124" t="s">
        <v>117</v>
      </c>
      <c r="E46124">
        <v>1</v>
      </c>
      <c r="F46124" s="10">
        <v>42348</v>
      </c>
      <c r="G46124" s="3" t="str">
        <f>TEXT(Table1_1[[#This Row],[order_date]],"dddd")</f>
        <v>Thursday</v>
      </c>
      <c r="H46124" s="9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25">
      <c r="A46125">
        <v>46124</v>
      </c>
      <c r="B46125">
        <v>20255</v>
      </c>
      <c r="C46125">
        <f>1/COUNTIF(B:B,Table1_1[[#This Row],[order_id]])</f>
        <v>1</v>
      </c>
      <c r="D46125" t="s">
        <v>20</v>
      </c>
      <c r="E46125">
        <v>1</v>
      </c>
      <c r="F46125" s="10">
        <v>42348</v>
      </c>
      <c r="G46125" s="3" t="str">
        <f>TEXT(Table1_1[[#This Row],[order_date]],"dddd")</f>
        <v>Thursday</v>
      </c>
      <c r="H46125" s="9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25">
      <c r="A46126">
        <v>46125</v>
      </c>
      <c r="B46126">
        <v>20256</v>
      </c>
      <c r="C46126">
        <f>1/COUNTIF(B:B,Table1_1[[#This Row],[order_id]])</f>
        <v>0.33333333333333331</v>
      </c>
      <c r="D46126" t="s">
        <v>173</v>
      </c>
      <c r="E46126">
        <v>1</v>
      </c>
      <c r="F46126" s="10">
        <v>42348</v>
      </c>
      <c r="G46126" s="3" t="str">
        <f>TEXT(Table1_1[[#This Row],[order_date]],"dddd")</f>
        <v>Thursday</v>
      </c>
      <c r="H46126" s="9">
        <v>0.82116898148148154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25">
      <c r="A46127">
        <v>46126</v>
      </c>
      <c r="B46127">
        <v>20256</v>
      </c>
      <c r="C46127">
        <f>1/COUNTIF(B:B,Table1_1[[#This Row],[order_id]])</f>
        <v>0.33333333333333331</v>
      </c>
      <c r="D46127" t="s">
        <v>138</v>
      </c>
      <c r="E46127">
        <v>1</v>
      </c>
      <c r="F46127" s="10">
        <v>42348</v>
      </c>
      <c r="G46127" s="3" t="str">
        <f>TEXT(Table1_1[[#This Row],[order_date]],"dddd")</f>
        <v>Thursday</v>
      </c>
      <c r="H46127" s="9">
        <v>0.82116898148148154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25">
      <c r="A46128">
        <v>46127</v>
      </c>
      <c r="B46128">
        <v>20256</v>
      </c>
      <c r="C46128">
        <f>1/COUNTIF(B:B,Table1_1[[#This Row],[order_id]])</f>
        <v>0.33333333333333331</v>
      </c>
      <c r="D46128" t="s">
        <v>154</v>
      </c>
      <c r="E46128">
        <v>1</v>
      </c>
      <c r="F46128" s="10">
        <v>42348</v>
      </c>
      <c r="G46128" s="3" t="str">
        <f>TEXT(Table1_1[[#This Row],[order_date]],"dddd")</f>
        <v>Thursday</v>
      </c>
      <c r="H46128" s="9">
        <v>0.82116898148148154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25">
      <c r="A46129">
        <v>46128</v>
      </c>
      <c r="B46129">
        <v>20257</v>
      </c>
      <c r="C46129">
        <f>1/COUNTIF(B:B,Table1_1[[#This Row],[order_id]])</f>
        <v>0.5</v>
      </c>
      <c r="D46129" t="s">
        <v>84</v>
      </c>
      <c r="E46129">
        <v>1</v>
      </c>
      <c r="F46129" s="10">
        <v>42348</v>
      </c>
      <c r="G46129" s="3" t="str">
        <f>TEXT(Table1_1[[#This Row],[order_date]],"dddd")</f>
        <v>Thursday</v>
      </c>
      <c r="H46129" s="9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25">
      <c r="A46130">
        <v>46129</v>
      </c>
      <c r="B46130">
        <v>20257</v>
      </c>
      <c r="C46130">
        <f>1/COUNTIF(B:B,Table1_1[[#This Row],[order_id]])</f>
        <v>0.5</v>
      </c>
      <c r="D46130" t="s">
        <v>148</v>
      </c>
      <c r="E46130">
        <v>1</v>
      </c>
      <c r="F46130" s="10">
        <v>42348</v>
      </c>
      <c r="G46130" s="3" t="str">
        <f>TEXT(Table1_1[[#This Row],[order_date]],"dddd")</f>
        <v>Thursday</v>
      </c>
      <c r="H46130" s="9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25">
      <c r="A46131">
        <v>46130</v>
      </c>
      <c r="B46131">
        <v>20258</v>
      </c>
      <c r="C46131">
        <f>1/COUNTIF(B:B,Table1_1[[#This Row],[order_id]])</f>
        <v>1</v>
      </c>
      <c r="D46131" t="s">
        <v>118</v>
      </c>
      <c r="E46131">
        <v>1</v>
      </c>
      <c r="F46131" s="10">
        <v>42348</v>
      </c>
      <c r="G46131" s="3" t="str">
        <f>TEXT(Table1_1[[#This Row],[order_date]],"dddd")</f>
        <v>Thursday</v>
      </c>
      <c r="H46131" s="9">
        <v>0.82587962962962969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25">
      <c r="A46132">
        <v>46131</v>
      </c>
      <c r="B46132">
        <v>20259</v>
      </c>
      <c r="C46132">
        <f>1/COUNTIF(B:B,Table1_1[[#This Row],[order_id]])</f>
        <v>0.33333333333333331</v>
      </c>
      <c r="D46132" t="s">
        <v>138</v>
      </c>
      <c r="E46132">
        <v>1</v>
      </c>
      <c r="F46132" s="10">
        <v>42348</v>
      </c>
      <c r="G46132" s="3" t="str">
        <f>TEXT(Table1_1[[#This Row],[order_date]],"dddd")</f>
        <v>Thursday</v>
      </c>
      <c r="H46132" s="9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25">
      <c r="A46133">
        <v>46132</v>
      </c>
      <c r="B46133">
        <v>20259</v>
      </c>
      <c r="C46133">
        <f>1/COUNTIF(B:B,Table1_1[[#This Row],[order_id]])</f>
        <v>0.33333333333333331</v>
      </c>
      <c r="D46133" t="s">
        <v>159</v>
      </c>
      <c r="E46133">
        <v>1</v>
      </c>
      <c r="F46133" s="10">
        <v>42348</v>
      </c>
      <c r="G46133" s="3" t="str">
        <f>TEXT(Table1_1[[#This Row],[order_date]],"dddd")</f>
        <v>Thursday</v>
      </c>
      <c r="H46133" s="9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25">
      <c r="A46134">
        <v>46133</v>
      </c>
      <c r="B46134">
        <v>20259</v>
      </c>
      <c r="C46134">
        <f>1/COUNTIF(B:B,Table1_1[[#This Row],[order_id]])</f>
        <v>0.33333333333333331</v>
      </c>
      <c r="D46134" t="s">
        <v>136</v>
      </c>
      <c r="E46134">
        <v>1</v>
      </c>
      <c r="F46134" s="10">
        <v>42348</v>
      </c>
      <c r="G46134" s="3" t="str">
        <f>TEXT(Table1_1[[#This Row],[order_date]],"dddd")</f>
        <v>Thursday</v>
      </c>
      <c r="H46134" s="9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25">
      <c r="A46135">
        <v>46134</v>
      </c>
      <c r="B46135">
        <v>20260</v>
      </c>
      <c r="C46135">
        <f>1/COUNTIF(B:B,Table1_1[[#This Row],[order_id]])</f>
        <v>0.5</v>
      </c>
      <c r="D46135" t="s">
        <v>17</v>
      </c>
      <c r="E46135">
        <v>1</v>
      </c>
      <c r="F46135" s="10">
        <v>42348</v>
      </c>
      <c r="G46135" s="3" t="str">
        <f>TEXT(Table1_1[[#This Row],[order_date]],"dddd")</f>
        <v>Thursday</v>
      </c>
      <c r="H46135" s="9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25">
      <c r="A46136">
        <v>46135</v>
      </c>
      <c r="B46136">
        <v>20260</v>
      </c>
      <c r="C46136">
        <f>1/COUNTIF(B:B,Table1_1[[#This Row],[order_id]])</f>
        <v>0.5</v>
      </c>
      <c r="D46136" t="s">
        <v>32</v>
      </c>
      <c r="E46136">
        <v>1</v>
      </c>
      <c r="F46136" s="10">
        <v>42348</v>
      </c>
      <c r="G46136" s="3" t="str">
        <f>TEXT(Table1_1[[#This Row],[order_date]],"dddd")</f>
        <v>Thursday</v>
      </c>
      <c r="H46136" s="9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25">
      <c r="A46137">
        <v>46136</v>
      </c>
      <c r="B46137">
        <v>20261</v>
      </c>
      <c r="C46137">
        <f>1/COUNTIF(B:B,Table1_1[[#This Row],[order_id]])</f>
        <v>1</v>
      </c>
      <c r="D46137" t="s">
        <v>126</v>
      </c>
      <c r="E46137">
        <v>1</v>
      </c>
      <c r="F46137" s="10">
        <v>42348</v>
      </c>
      <c r="G46137" s="3" t="str">
        <f>TEXT(Table1_1[[#This Row],[order_date]],"dddd")</f>
        <v>Thursday</v>
      </c>
      <c r="H46137" s="9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25">
      <c r="A46138">
        <v>46137</v>
      </c>
      <c r="B46138">
        <v>20262</v>
      </c>
      <c r="C46138">
        <f>1/COUNTIF(B:B,Table1_1[[#This Row],[order_id]])</f>
        <v>0.5</v>
      </c>
      <c r="D46138" t="s">
        <v>116</v>
      </c>
      <c r="E46138">
        <v>1</v>
      </c>
      <c r="F46138" s="10">
        <v>42348</v>
      </c>
      <c r="G46138" s="3" t="str">
        <f>TEXT(Table1_1[[#This Row],[order_date]],"dddd")</f>
        <v>Thursday</v>
      </c>
      <c r="H46138" s="9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25">
      <c r="A46139">
        <v>46138</v>
      </c>
      <c r="B46139">
        <v>20262</v>
      </c>
      <c r="C46139">
        <f>1/COUNTIF(B:B,Table1_1[[#This Row],[order_id]])</f>
        <v>0.5</v>
      </c>
      <c r="D46139" t="s">
        <v>36</v>
      </c>
      <c r="E46139">
        <v>1</v>
      </c>
      <c r="F46139" s="10">
        <v>42348</v>
      </c>
      <c r="G46139" s="3" t="str">
        <f>TEXT(Table1_1[[#This Row],[order_date]],"dddd")</f>
        <v>Thursday</v>
      </c>
      <c r="H46139" s="9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25">
      <c r="A46140">
        <v>46139</v>
      </c>
      <c r="B46140">
        <v>20263</v>
      </c>
      <c r="C46140">
        <f>1/COUNTIF(B:B,Table1_1[[#This Row],[order_id]])</f>
        <v>0.33333333333333331</v>
      </c>
      <c r="D46140" t="s">
        <v>159</v>
      </c>
      <c r="E46140">
        <v>1</v>
      </c>
      <c r="F46140" s="10">
        <v>42348</v>
      </c>
      <c r="G46140" s="3" t="str">
        <f>TEXT(Table1_1[[#This Row],[order_date]],"dddd")</f>
        <v>Thursday</v>
      </c>
      <c r="H46140" s="9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25">
      <c r="A46141">
        <v>46140</v>
      </c>
      <c r="B46141">
        <v>20263</v>
      </c>
      <c r="C46141">
        <f>1/COUNTIF(B:B,Table1_1[[#This Row],[order_id]])</f>
        <v>0.33333333333333331</v>
      </c>
      <c r="D46141" t="s">
        <v>122</v>
      </c>
      <c r="E46141">
        <v>1</v>
      </c>
      <c r="F46141" s="10">
        <v>42348</v>
      </c>
      <c r="G46141" s="3" t="str">
        <f>TEXT(Table1_1[[#This Row],[order_date]],"dddd")</f>
        <v>Thursday</v>
      </c>
      <c r="H46141" s="9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25">
      <c r="A46142">
        <v>46141</v>
      </c>
      <c r="B46142">
        <v>20263</v>
      </c>
      <c r="C46142">
        <f>1/COUNTIF(B:B,Table1_1[[#This Row],[order_id]])</f>
        <v>0.33333333333333331</v>
      </c>
      <c r="D46142" t="s">
        <v>65</v>
      </c>
      <c r="E46142">
        <v>1</v>
      </c>
      <c r="F46142" s="10">
        <v>42348</v>
      </c>
      <c r="G46142" s="3" t="str">
        <f>TEXT(Table1_1[[#This Row],[order_date]],"dddd")</f>
        <v>Thursday</v>
      </c>
      <c r="H46142" s="9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25">
      <c r="A46143">
        <v>46142</v>
      </c>
      <c r="B46143">
        <v>20264</v>
      </c>
      <c r="C46143">
        <f>1/COUNTIF(B:B,Table1_1[[#This Row],[order_id]])</f>
        <v>1</v>
      </c>
      <c r="D46143" t="s">
        <v>135</v>
      </c>
      <c r="E46143">
        <v>1</v>
      </c>
      <c r="F46143" s="10">
        <v>42348</v>
      </c>
      <c r="G46143" s="3" t="str">
        <f>TEXT(Table1_1[[#This Row],[order_date]],"dddd")</f>
        <v>Thursday</v>
      </c>
      <c r="H46143" s="9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25">
      <c r="A46144">
        <v>46143</v>
      </c>
      <c r="B46144">
        <v>20265</v>
      </c>
      <c r="C46144">
        <f>1/COUNTIF(B:B,Table1_1[[#This Row],[order_id]])</f>
        <v>1</v>
      </c>
      <c r="D46144" t="s">
        <v>96</v>
      </c>
      <c r="E46144">
        <v>1</v>
      </c>
      <c r="F46144" s="10">
        <v>42348</v>
      </c>
      <c r="G46144" s="3" t="str">
        <f>TEXT(Table1_1[[#This Row],[order_date]],"dddd")</f>
        <v>Thursday</v>
      </c>
      <c r="H46144" s="9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25">
      <c r="A46145">
        <v>46144</v>
      </c>
      <c r="B46145">
        <v>20266</v>
      </c>
      <c r="C46145">
        <f>1/COUNTIF(B:B,Table1_1[[#This Row],[order_id]])</f>
        <v>0.25</v>
      </c>
      <c r="D46145" t="s">
        <v>96</v>
      </c>
      <c r="E46145">
        <v>1</v>
      </c>
      <c r="F46145" s="10">
        <v>42348</v>
      </c>
      <c r="G46145" s="3" t="str">
        <f>TEXT(Table1_1[[#This Row],[order_date]],"dddd")</f>
        <v>Thursday</v>
      </c>
      <c r="H46145" s="9">
        <v>0.89721064814814822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25">
      <c r="A46146">
        <v>46145</v>
      </c>
      <c r="B46146">
        <v>20266</v>
      </c>
      <c r="C46146">
        <f>1/COUNTIF(B:B,Table1_1[[#This Row],[order_id]])</f>
        <v>0.25</v>
      </c>
      <c r="D46146" t="s">
        <v>50</v>
      </c>
      <c r="E46146">
        <v>1</v>
      </c>
      <c r="F46146" s="10">
        <v>42348</v>
      </c>
      <c r="G46146" s="3" t="str">
        <f>TEXT(Table1_1[[#This Row],[order_date]],"dddd")</f>
        <v>Thursday</v>
      </c>
      <c r="H46146" s="9">
        <v>0.89721064814814822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25">
      <c r="A46147">
        <v>46146</v>
      </c>
      <c r="B46147">
        <v>20266</v>
      </c>
      <c r="C46147">
        <f>1/COUNTIF(B:B,Table1_1[[#This Row],[order_id]])</f>
        <v>0.25</v>
      </c>
      <c r="D46147" t="s">
        <v>112</v>
      </c>
      <c r="E46147">
        <v>1</v>
      </c>
      <c r="F46147" s="10">
        <v>42348</v>
      </c>
      <c r="G46147" s="3" t="str">
        <f>TEXT(Table1_1[[#This Row],[order_date]],"dddd")</f>
        <v>Thursday</v>
      </c>
      <c r="H46147" s="9">
        <v>0.89721064814814822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25">
      <c r="A46148">
        <v>46147</v>
      </c>
      <c r="B46148">
        <v>20266</v>
      </c>
      <c r="C46148">
        <f>1/COUNTIF(B:B,Table1_1[[#This Row],[order_id]])</f>
        <v>0.25</v>
      </c>
      <c r="D46148" t="s">
        <v>133</v>
      </c>
      <c r="E46148">
        <v>1</v>
      </c>
      <c r="F46148" s="10">
        <v>42348</v>
      </c>
      <c r="G46148" s="3" t="str">
        <f>TEXT(Table1_1[[#This Row],[order_date]],"dddd")</f>
        <v>Thursday</v>
      </c>
      <c r="H46148" s="9">
        <v>0.89721064814814822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25">
      <c r="A46149">
        <v>46148</v>
      </c>
      <c r="B46149">
        <v>20267</v>
      </c>
      <c r="C46149">
        <f>1/COUNTIF(B:B,Table1_1[[#This Row],[order_id]])</f>
        <v>0.5</v>
      </c>
      <c r="D46149" t="s">
        <v>20</v>
      </c>
      <c r="E46149">
        <v>1</v>
      </c>
      <c r="F46149" s="10">
        <v>42348</v>
      </c>
      <c r="G46149" s="3" t="str">
        <f>TEXT(Table1_1[[#This Row],[order_date]],"dddd")</f>
        <v>Thursday</v>
      </c>
      <c r="H46149" s="9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25">
      <c r="A46150">
        <v>46149</v>
      </c>
      <c r="B46150">
        <v>20267</v>
      </c>
      <c r="C46150">
        <f>1/COUNTIF(B:B,Table1_1[[#This Row],[order_id]])</f>
        <v>0.5</v>
      </c>
      <c r="D46150" t="s">
        <v>137</v>
      </c>
      <c r="E46150">
        <v>1</v>
      </c>
      <c r="F46150" s="10">
        <v>42348</v>
      </c>
      <c r="G46150" s="3" t="str">
        <f>TEXT(Table1_1[[#This Row],[order_date]],"dddd")</f>
        <v>Thursday</v>
      </c>
      <c r="H46150" s="9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25">
      <c r="A46151">
        <v>46150</v>
      </c>
      <c r="B46151">
        <v>20268</v>
      </c>
      <c r="C46151">
        <f>1/COUNTIF(B:B,Table1_1[[#This Row],[order_id]])</f>
        <v>1</v>
      </c>
      <c r="D46151" t="s">
        <v>59</v>
      </c>
      <c r="E46151">
        <v>1</v>
      </c>
      <c r="F46151" s="10">
        <v>42348</v>
      </c>
      <c r="G46151" s="3" t="str">
        <f>TEXT(Table1_1[[#This Row],[order_date]],"dddd")</f>
        <v>Thursday</v>
      </c>
      <c r="H46151" s="9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25">
      <c r="A46152">
        <v>46151</v>
      </c>
      <c r="B46152">
        <v>20269</v>
      </c>
      <c r="C46152">
        <f>1/COUNTIF(B:B,Table1_1[[#This Row],[order_id]])</f>
        <v>1</v>
      </c>
      <c r="D46152" t="s">
        <v>117</v>
      </c>
      <c r="E46152">
        <v>1</v>
      </c>
      <c r="F46152" s="10">
        <v>42348</v>
      </c>
      <c r="G46152" s="3" t="str">
        <f>TEXT(Table1_1[[#This Row],[order_date]],"dddd")</f>
        <v>Thursday</v>
      </c>
      <c r="H46152" s="9">
        <v>0.93217592592592602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25">
      <c r="A46153">
        <v>46152</v>
      </c>
      <c r="B46153">
        <v>20270</v>
      </c>
      <c r="C46153">
        <f>1/COUNTIF(B:B,Table1_1[[#This Row],[order_id]])</f>
        <v>0.25</v>
      </c>
      <c r="D46153" t="s">
        <v>72</v>
      </c>
      <c r="E46153">
        <v>1</v>
      </c>
      <c r="F46153" s="10">
        <v>42348</v>
      </c>
      <c r="G46153" s="3" t="str">
        <f>TEXT(Table1_1[[#This Row],[order_date]],"dddd")</f>
        <v>Thursday</v>
      </c>
      <c r="H46153" s="9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25">
      <c r="A46154">
        <v>46153</v>
      </c>
      <c r="B46154">
        <v>20270</v>
      </c>
      <c r="C46154">
        <f>1/COUNTIF(B:B,Table1_1[[#This Row],[order_id]])</f>
        <v>0.25</v>
      </c>
      <c r="D46154" t="s">
        <v>73</v>
      </c>
      <c r="E46154">
        <v>1</v>
      </c>
      <c r="F46154" s="10">
        <v>42348</v>
      </c>
      <c r="G46154" s="3" t="str">
        <f>TEXT(Table1_1[[#This Row],[order_date]],"dddd")</f>
        <v>Thursday</v>
      </c>
      <c r="H46154" s="9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25">
      <c r="A46155">
        <v>46154</v>
      </c>
      <c r="B46155">
        <v>20270</v>
      </c>
      <c r="C46155">
        <f>1/COUNTIF(B:B,Table1_1[[#This Row],[order_id]])</f>
        <v>0.25</v>
      </c>
      <c r="D46155" t="s">
        <v>112</v>
      </c>
      <c r="E46155">
        <v>1</v>
      </c>
      <c r="F46155" s="10">
        <v>42348</v>
      </c>
      <c r="G46155" s="3" t="str">
        <f>TEXT(Table1_1[[#This Row],[order_date]],"dddd")</f>
        <v>Thursday</v>
      </c>
      <c r="H46155" s="9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25">
      <c r="A46156">
        <v>46155</v>
      </c>
      <c r="B46156">
        <v>20270</v>
      </c>
      <c r="C46156">
        <f>1/COUNTIF(B:B,Table1_1[[#This Row],[order_id]])</f>
        <v>0.25</v>
      </c>
      <c r="D46156" t="s">
        <v>59</v>
      </c>
      <c r="E46156">
        <v>1</v>
      </c>
      <c r="F46156" s="10">
        <v>42348</v>
      </c>
      <c r="G46156" s="3" t="str">
        <f>TEXT(Table1_1[[#This Row],[order_date]],"dddd")</f>
        <v>Thursday</v>
      </c>
      <c r="H46156" s="9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25">
      <c r="A46157">
        <v>46156</v>
      </c>
      <c r="B46157">
        <v>20271</v>
      </c>
      <c r="C46157">
        <f>1/COUNTIF(B:B,Table1_1[[#This Row],[order_id]])</f>
        <v>0.5</v>
      </c>
      <c r="D46157" t="s">
        <v>93</v>
      </c>
      <c r="E46157">
        <v>1</v>
      </c>
      <c r="F46157" s="10">
        <v>42349</v>
      </c>
      <c r="G46157" s="3" t="str">
        <f>TEXT(Table1_1[[#This Row],[order_date]],"dddd")</f>
        <v>Friday</v>
      </c>
      <c r="H46157" s="9">
        <v>0.47315972222222219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25">
      <c r="A46158">
        <v>46157</v>
      </c>
      <c r="B46158">
        <v>20271</v>
      </c>
      <c r="C46158">
        <f>1/COUNTIF(B:B,Table1_1[[#This Row],[order_id]])</f>
        <v>0.5</v>
      </c>
      <c r="D46158" t="s">
        <v>135</v>
      </c>
      <c r="E46158">
        <v>1</v>
      </c>
      <c r="F46158" s="10">
        <v>42349</v>
      </c>
      <c r="G46158" s="3" t="str">
        <f>TEXT(Table1_1[[#This Row],[order_date]],"dddd")</f>
        <v>Friday</v>
      </c>
      <c r="H46158" s="9">
        <v>0.47315972222222219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25">
      <c r="A46159">
        <v>46158</v>
      </c>
      <c r="B46159">
        <v>20272</v>
      </c>
      <c r="C46159">
        <f>1/COUNTIF(B:B,Table1_1[[#This Row],[order_id]])</f>
        <v>1</v>
      </c>
      <c r="D46159" t="s">
        <v>144</v>
      </c>
      <c r="E46159">
        <v>1</v>
      </c>
      <c r="F46159" s="10">
        <v>42349</v>
      </c>
      <c r="G46159" s="3" t="str">
        <f>TEXT(Table1_1[[#This Row],[order_date]],"dddd")</f>
        <v>Friday</v>
      </c>
      <c r="H46159" s="9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25">
      <c r="A46160">
        <v>46159</v>
      </c>
      <c r="B46160">
        <v>20273</v>
      </c>
      <c r="C46160">
        <f>1/COUNTIF(B:B,Table1_1[[#This Row],[order_id]])</f>
        <v>0.25</v>
      </c>
      <c r="D46160" t="s">
        <v>76</v>
      </c>
      <c r="E46160">
        <v>1</v>
      </c>
      <c r="F46160" s="10">
        <v>42349</v>
      </c>
      <c r="G46160" s="3" t="str">
        <f>TEXT(Table1_1[[#This Row],[order_date]],"dddd")</f>
        <v>Friday</v>
      </c>
      <c r="H46160" s="9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25">
      <c r="A46161">
        <v>46160</v>
      </c>
      <c r="B46161">
        <v>20273</v>
      </c>
      <c r="C46161">
        <f>1/COUNTIF(B:B,Table1_1[[#This Row],[order_id]])</f>
        <v>0.25</v>
      </c>
      <c r="D46161" t="s">
        <v>138</v>
      </c>
      <c r="E46161">
        <v>1</v>
      </c>
      <c r="F46161" s="10">
        <v>42349</v>
      </c>
      <c r="G46161" s="3" t="str">
        <f>TEXT(Table1_1[[#This Row],[order_date]],"dddd")</f>
        <v>Friday</v>
      </c>
      <c r="H46161" s="9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25">
      <c r="A46162">
        <v>46161</v>
      </c>
      <c r="B46162">
        <v>20273</v>
      </c>
      <c r="C46162">
        <f>1/COUNTIF(B:B,Table1_1[[#This Row],[order_id]])</f>
        <v>0.25</v>
      </c>
      <c r="D46162" t="s">
        <v>113</v>
      </c>
      <c r="E46162">
        <v>1</v>
      </c>
      <c r="F46162" s="10">
        <v>42349</v>
      </c>
      <c r="G46162" s="3" t="str">
        <f>TEXT(Table1_1[[#This Row],[order_date]],"dddd")</f>
        <v>Friday</v>
      </c>
      <c r="H46162" s="9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25">
      <c r="A46163">
        <v>46162</v>
      </c>
      <c r="B46163">
        <v>20273</v>
      </c>
      <c r="C46163">
        <f>1/COUNTIF(B:B,Table1_1[[#This Row],[order_id]])</f>
        <v>0.25</v>
      </c>
      <c r="D46163" t="s">
        <v>44</v>
      </c>
      <c r="E46163">
        <v>1</v>
      </c>
      <c r="F46163" s="10">
        <v>42349</v>
      </c>
      <c r="G46163" s="3" t="str">
        <f>TEXT(Table1_1[[#This Row],[order_date]],"dddd")</f>
        <v>Friday</v>
      </c>
      <c r="H46163" s="9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25">
      <c r="A46164">
        <v>46163</v>
      </c>
      <c r="B46164">
        <v>20274</v>
      </c>
      <c r="C46164">
        <f>1/COUNTIF(B:B,Table1_1[[#This Row],[order_id]])</f>
        <v>0.33333333333333331</v>
      </c>
      <c r="D46164" t="s">
        <v>118</v>
      </c>
      <c r="E46164">
        <v>1</v>
      </c>
      <c r="F46164" s="10">
        <v>42349</v>
      </c>
      <c r="G46164" s="3" t="str">
        <f>TEXT(Table1_1[[#This Row],[order_date]],"dddd")</f>
        <v>Friday</v>
      </c>
      <c r="H46164" s="9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25">
      <c r="A46165">
        <v>46164</v>
      </c>
      <c r="B46165">
        <v>20274</v>
      </c>
      <c r="C46165">
        <f>1/COUNTIF(B:B,Table1_1[[#This Row],[order_id]])</f>
        <v>0.33333333333333331</v>
      </c>
      <c r="D46165" t="s">
        <v>157</v>
      </c>
      <c r="E46165">
        <v>1</v>
      </c>
      <c r="F46165" s="10">
        <v>42349</v>
      </c>
      <c r="G46165" s="3" t="str">
        <f>TEXT(Table1_1[[#This Row],[order_date]],"dddd")</f>
        <v>Friday</v>
      </c>
      <c r="H46165" s="9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25">
      <c r="A46166">
        <v>46165</v>
      </c>
      <c r="B46166">
        <v>20274</v>
      </c>
      <c r="C46166">
        <f>1/COUNTIF(B:B,Table1_1[[#This Row],[order_id]])</f>
        <v>0.33333333333333331</v>
      </c>
      <c r="D46166" t="s">
        <v>32</v>
      </c>
      <c r="E46166">
        <v>1</v>
      </c>
      <c r="F46166" s="10">
        <v>42349</v>
      </c>
      <c r="G46166" s="3" t="str">
        <f>TEXT(Table1_1[[#This Row],[order_date]],"dddd")</f>
        <v>Friday</v>
      </c>
      <c r="H46166" s="9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25">
      <c r="A46167">
        <v>46166</v>
      </c>
      <c r="B46167">
        <v>20275</v>
      </c>
      <c r="C46167">
        <f>1/COUNTIF(B:B,Table1_1[[#This Row],[order_id]])</f>
        <v>0.5</v>
      </c>
      <c r="D46167" t="s">
        <v>156</v>
      </c>
      <c r="E46167">
        <v>1</v>
      </c>
      <c r="F46167" s="10">
        <v>42349</v>
      </c>
      <c r="G46167" s="3" t="str">
        <f>TEXT(Table1_1[[#This Row],[order_date]],"dddd")</f>
        <v>Friday</v>
      </c>
      <c r="H46167" s="9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25">
      <c r="A46168">
        <v>46167</v>
      </c>
      <c r="B46168">
        <v>20275</v>
      </c>
      <c r="C46168">
        <f>1/COUNTIF(B:B,Table1_1[[#This Row],[order_id]])</f>
        <v>0.5</v>
      </c>
      <c r="D46168" t="s">
        <v>135</v>
      </c>
      <c r="E46168">
        <v>1</v>
      </c>
      <c r="F46168" s="10">
        <v>42349</v>
      </c>
      <c r="G46168" s="3" t="str">
        <f>TEXT(Table1_1[[#This Row],[order_date]],"dddd")</f>
        <v>Friday</v>
      </c>
      <c r="H46168" s="9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25">
      <c r="A46169">
        <v>46168</v>
      </c>
      <c r="B46169">
        <v>20276</v>
      </c>
      <c r="C46169">
        <f>1/COUNTIF(B:B,Table1_1[[#This Row],[order_id]])</f>
        <v>1</v>
      </c>
      <c r="D46169" t="s">
        <v>44</v>
      </c>
      <c r="E46169">
        <v>1</v>
      </c>
      <c r="F46169" s="10">
        <v>42349</v>
      </c>
      <c r="G46169" s="3" t="str">
        <f>TEXT(Table1_1[[#This Row],[order_date]],"dddd")</f>
        <v>Friday</v>
      </c>
      <c r="H46169" s="9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25">
      <c r="A46170">
        <v>46169</v>
      </c>
      <c r="B46170">
        <v>20277</v>
      </c>
      <c r="C46170">
        <f>1/COUNTIF(B:B,Table1_1[[#This Row],[order_id]])</f>
        <v>1</v>
      </c>
      <c r="D46170" t="s">
        <v>72</v>
      </c>
      <c r="E46170">
        <v>1</v>
      </c>
      <c r="F46170" s="10">
        <v>42349</v>
      </c>
      <c r="G46170" s="3" t="str">
        <f>TEXT(Table1_1[[#This Row],[order_date]],"dddd")</f>
        <v>Friday</v>
      </c>
      <c r="H46170" s="9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25">
      <c r="A46171">
        <v>46170</v>
      </c>
      <c r="B46171">
        <v>20278</v>
      </c>
      <c r="C46171">
        <f>1/COUNTIF(B:B,Table1_1[[#This Row],[order_id]])</f>
        <v>1</v>
      </c>
      <c r="D46171" t="s">
        <v>172</v>
      </c>
      <c r="E46171">
        <v>1</v>
      </c>
      <c r="F46171" s="10">
        <v>42349</v>
      </c>
      <c r="G46171" s="3" t="str">
        <f>TEXT(Table1_1[[#This Row],[order_date]],"dddd")</f>
        <v>Friday</v>
      </c>
      <c r="H46171" s="9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25">
      <c r="A46172">
        <v>46171</v>
      </c>
      <c r="B46172">
        <v>20279</v>
      </c>
      <c r="C46172">
        <f>1/COUNTIF(B:B,Table1_1[[#This Row],[order_id]])</f>
        <v>0.2</v>
      </c>
      <c r="D46172" t="s">
        <v>165</v>
      </c>
      <c r="E46172">
        <v>1</v>
      </c>
      <c r="F46172" s="10">
        <v>42349</v>
      </c>
      <c r="G46172" s="3" t="str">
        <f>TEXT(Table1_1[[#This Row],[order_date]],"dddd")</f>
        <v>Friday</v>
      </c>
      <c r="H46172" s="9">
        <v>0.52633101851851849</v>
      </c>
      <c r="I46172">
        <v>23.65</v>
      </c>
      <c r="J46172">
        <v>23.65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25">
      <c r="A46173">
        <v>46172</v>
      </c>
      <c r="B46173">
        <v>20279</v>
      </c>
      <c r="C46173">
        <f>1/COUNTIF(B:B,Table1_1[[#This Row],[order_id]])</f>
        <v>0.2</v>
      </c>
      <c r="D46173" t="s">
        <v>132</v>
      </c>
      <c r="E46173">
        <v>1</v>
      </c>
      <c r="F46173" s="10">
        <v>42349</v>
      </c>
      <c r="G46173" s="3" t="str">
        <f>TEXT(Table1_1[[#This Row],[order_date]],"dddd")</f>
        <v>Friday</v>
      </c>
      <c r="H46173" s="9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25">
      <c r="A46174">
        <v>46173</v>
      </c>
      <c r="B46174">
        <v>20279</v>
      </c>
      <c r="C46174">
        <f>1/COUNTIF(B:B,Table1_1[[#This Row],[order_id]])</f>
        <v>0.2</v>
      </c>
      <c r="D46174" t="s">
        <v>120</v>
      </c>
      <c r="E46174">
        <v>1</v>
      </c>
      <c r="F46174" s="10">
        <v>42349</v>
      </c>
      <c r="G46174" s="3" t="str">
        <f>TEXT(Table1_1[[#This Row],[order_date]],"dddd")</f>
        <v>Friday</v>
      </c>
      <c r="H46174" s="9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25">
      <c r="A46175">
        <v>46174</v>
      </c>
      <c r="B46175">
        <v>20279</v>
      </c>
      <c r="C46175">
        <f>1/COUNTIF(B:B,Table1_1[[#This Row],[order_id]])</f>
        <v>0.2</v>
      </c>
      <c r="D46175" t="s">
        <v>149</v>
      </c>
      <c r="E46175">
        <v>1</v>
      </c>
      <c r="F46175" s="10">
        <v>42349</v>
      </c>
      <c r="G46175" s="3" t="str">
        <f>TEXT(Table1_1[[#This Row],[order_date]],"dddd")</f>
        <v>Friday</v>
      </c>
      <c r="H46175" s="9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25">
      <c r="A46176">
        <v>46175</v>
      </c>
      <c r="B46176">
        <v>20279</v>
      </c>
      <c r="C46176">
        <f>1/COUNTIF(B:B,Table1_1[[#This Row],[order_id]])</f>
        <v>0.2</v>
      </c>
      <c r="D46176" t="s">
        <v>154</v>
      </c>
      <c r="E46176">
        <v>1</v>
      </c>
      <c r="F46176" s="10">
        <v>42349</v>
      </c>
      <c r="G46176" s="3" t="str">
        <f>TEXT(Table1_1[[#This Row],[order_date]],"dddd")</f>
        <v>Friday</v>
      </c>
      <c r="H46176" s="9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25">
      <c r="A46177">
        <v>46176</v>
      </c>
      <c r="B46177">
        <v>20280</v>
      </c>
      <c r="C46177">
        <f>1/COUNTIF(B:B,Table1_1[[#This Row],[order_id]])</f>
        <v>1</v>
      </c>
      <c r="D46177" t="s">
        <v>76</v>
      </c>
      <c r="E46177">
        <v>1</v>
      </c>
      <c r="F46177" s="10">
        <v>42349</v>
      </c>
      <c r="G46177" s="3" t="str">
        <f>TEXT(Table1_1[[#This Row],[order_date]],"dddd")</f>
        <v>Friday</v>
      </c>
      <c r="H46177" s="9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25">
      <c r="A46178">
        <v>46177</v>
      </c>
      <c r="B46178">
        <v>20281</v>
      </c>
      <c r="C46178">
        <f>1/COUNTIF(B:B,Table1_1[[#This Row],[order_id]])</f>
        <v>0.33333333333333331</v>
      </c>
      <c r="D46178" t="s">
        <v>20</v>
      </c>
      <c r="E46178">
        <v>1</v>
      </c>
      <c r="F46178" s="10">
        <v>42349</v>
      </c>
      <c r="G46178" s="3" t="str">
        <f>TEXT(Table1_1[[#This Row],[order_date]],"dddd")</f>
        <v>Friday</v>
      </c>
      <c r="H46178" s="9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25">
      <c r="A46179">
        <v>46178</v>
      </c>
      <c r="B46179">
        <v>20281</v>
      </c>
      <c r="C46179">
        <f>1/COUNTIF(B:B,Table1_1[[#This Row],[order_id]])</f>
        <v>0.33333333333333331</v>
      </c>
      <c r="D46179" t="s">
        <v>128</v>
      </c>
      <c r="E46179">
        <v>1</v>
      </c>
      <c r="F46179" s="10">
        <v>42349</v>
      </c>
      <c r="G46179" s="3" t="str">
        <f>TEXT(Table1_1[[#This Row],[order_date]],"dddd")</f>
        <v>Friday</v>
      </c>
      <c r="H46179" s="9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25">
      <c r="A46180">
        <v>46179</v>
      </c>
      <c r="B46180">
        <v>20281</v>
      </c>
      <c r="C46180">
        <f>1/COUNTIF(B:B,Table1_1[[#This Row],[order_id]])</f>
        <v>0.33333333333333331</v>
      </c>
      <c r="D46180" t="s">
        <v>142</v>
      </c>
      <c r="E46180">
        <v>1</v>
      </c>
      <c r="F46180" s="10">
        <v>42349</v>
      </c>
      <c r="G46180" s="3" t="str">
        <f>TEXT(Table1_1[[#This Row],[order_date]],"dddd")</f>
        <v>Friday</v>
      </c>
      <c r="H46180" s="9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25">
      <c r="A46181">
        <v>46180</v>
      </c>
      <c r="B46181">
        <v>20282</v>
      </c>
      <c r="C46181">
        <f>1/COUNTIF(B:B,Table1_1[[#This Row],[order_id]])</f>
        <v>0.25</v>
      </c>
      <c r="D46181" t="s">
        <v>50</v>
      </c>
      <c r="E46181">
        <v>1</v>
      </c>
      <c r="F46181" s="10">
        <v>42349</v>
      </c>
      <c r="G46181" s="3" t="str">
        <f>TEXT(Table1_1[[#This Row],[order_date]],"dddd")</f>
        <v>Friday</v>
      </c>
      <c r="H46181" s="9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25">
      <c r="A46182">
        <v>46181</v>
      </c>
      <c r="B46182">
        <v>20282</v>
      </c>
      <c r="C46182">
        <f>1/COUNTIF(B:B,Table1_1[[#This Row],[order_id]])</f>
        <v>0.25</v>
      </c>
      <c r="D46182" t="s">
        <v>20</v>
      </c>
      <c r="E46182">
        <v>1</v>
      </c>
      <c r="F46182" s="10">
        <v>42349</v>
      </c>
      <c r="G46182" s="3" t="str">
        <f>TEXT(Table1_1[[#This Row],[order_date]],"dddd")</f>
        <v>Friday</v>
      </c>
      <c r="H46182" s="9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25">
      <c r="A46183">
        <v>46182</v>
      </c>
      <c r="B46183">
        <v>20282</v>
      </c>
      <c r="C46183">
        <f>1/COUNTIF(B:B,Table1_1[[#This Row],[order_id]])</f>
        <v>0.25</v>
      </c>
      <c r="D46183" t="s">
        <v>128</v>
      </c>
      <c r="E46183">
        <v>1</v>
      </c>
      <c r="F46183" s="10">
        <v>42349</v>
      </c>
      <c r="G46183" s="3" t="str">
        <f>TEXT(Table1_1[[#This Row],[order_date]],"dddd")</f>
        <v>Friday</v>
      </c>
      <c r="H46183" s="9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25">
      <c r="A46184">
        <v>46183</v>
      </c>
      <c r="B46184">
        <v>20282</v>
      </c>
      <c r="C46184">
        <f>1/COUNTIF(B:B,Table1_1[[#This Row],[order_id]])</f>
        <v>0.25</v>
      </c>
      <c r="D46184" t="s">
        <v>147</v>
      </c>
      <c r="E46184">
        <v>1</v>
      </c>
      <c r="F46184" s="10">
        <v>42349</v>
      </c>
      <c r="G46184" s="3" t="str">
        <f>TEXT(Table1_1[[#This Row],[order_date]],"dddd")</f>
        <v>Friday</v>
      </c>
      <c r="H46184" s="9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25">
      <c r="A46185">
        <v>46184</v>
      </c>
      <c r="B46185">
        <v>20283</v>
      </c>
      <c r="C46185">
        <f>1/COUNTIF(B:B,Table1_1[[#This Row],[order_id]])</f>
        <v>1</v>
      </c>
      <c r="D46185" t="s">
        <v>90</v>
      </c>
      <c r="E46185">
        <v>1</v>
      </c>
      <c r="F46185" s="10">
        <v>42349</v>
      </c>
      <c r="G46185" s="3" t="str">
        <f>TEXT(Table1_1[[#This Row],[order_date]],"dddd")</f>
        <v>Friday</v>
      </c>
      <c r="H46185" s="9">
        <v>0.53495370370370365</v>
      </c>
      <c r="I46185">
        <v>17.95</v>
      </c>
      <c r="J46185">
        <v>17.95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25">
      <c r="A46186">
        <v>46185</v>
      </c>
      <c r="B46186">
        <v>20284</v>
      </c>
      <c r="C46186">
        <f>1/COUNTIF(B:B,Table1_1[[#This Row],[order_id]])</f>
        <v>1</v>
      </c>
      <c r="D46186" t="s">
        <v>126</v>
      </c>
      <c r="E46186">
        <v>1</v>
      </c>
      <c r="F46186" s="10">
        <v>42349</v>
      </c>
      <c r="G46186" s="3" t="str">
        <f>TEXT(Table1_1[[#This Row],[order_date]],"dddd")</f>
        <v>Friday</v>
      </c>
      <c r="H46186" s="9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25">
      <c r="A46187">
        <v>46186</v>
      </c>
      <c r="B46187">
        <v>20285</v>
      </c>
      <c r="C46187">
        <f>1/COUNTIF(B:B,Table1_1[[#This Row],[order_id]])</f>
        <v>0.5</v>
      </c>
      <c r="D46187" t="s">
        <v>40</v>
      </c>
      <c r="E46187">
        <v>1</v>
      </c>
      <c r="F46187" s="10">
        <v>42349</v>
      </c>
      <c r="G46187" s="3" t="str">
        <f>TEXT(Table1_1[[#This Row],[order_date]],"dddd")</f>
        <v>Friday</v>
      </c>
      <c r="H46187" s="9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25">
      <c r="A46188">
        <v>46187</v>
      </c>
      <c r="B46188">
        <v>20285</v>
      </c>
      <c r="C46188">
        <f>1/COUNTIF(B:B,Table1_1[[#This Row],[order_id]])</f>
        <v>0.5</v>
      </c>
      <c r="D46188" t="s">
        <v>69</v>
      </c>
      <c r="E46188">
        <v>1</v>
      </c>
      <c r="F46188" s="10">
        <v>42349</v>
      </c>
      <c r="G46188" s="3" t="str">
        <f>TEXT(Table1_1[[#This Row],[order_date]],"dddd")</f>
        <v>Friday</v>
      </c>
      <c r="H46188" s="9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25">
      <c r="A46189">
        <v>46188</v>
      </c>
      <c r="B46189">
        <v>20286</v>
      </c>
      <c r="C46189">
        <f>1/COUNTIF(B:B,Table1_1[[#This Row],[order_id]])</f>
        <v>0.33333333333333331</v>
      </c>
      <c r="D46189" t="s">
        <v>118</v>
      </c>
      <c r="E46189">
        <v>1</v>
      </c>
      <c r="F46189" s="10">
        <v>42349</v>
      </c>
      <c r="G46189" s="3" t="str">
        <f>TEXT(Table1_1[[#This Row],[order_date]],"dddd")</f>
        <v>Friday</v>
      </c>
      <c r="H46189" s="9">
        <v>0.55138888888888882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25">
      <c r="A46190">
        <v>46189</v>
      </c>
      <c r="B46190">
        <v>20286</v>
      </c>
      <c r="C46190">
        <f>1/COUNTIF(B:B,Table1_1[[#This Row],[order_id]])</f>
        <v>0.33333333333333331</v>
      </c>
      <c r="D46190" t="s">
        <v>84</v>
      </c>
      <c r="E46190">
        <v>1</v>
      </c>
      <c r="F46190" s="10">
        <v>42349</v>
      </c>
      <c r="G46190" s="3" t="str">
        <f>TEXT(Table1_1[[#This Row],[order_date]],"dddd")</f>
        <v>Friday</v>
      </c>
      <c r="H46190" s="9">
        <v>0.55138888888888882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25">
      <c r="A46191">
        <v>46190</v>
      </c>
      <c r="B46191">
        <v>20286</v>
      </c>
      <c r="C46191">
        <f>1/COUNTIF(B:B,Table1_1[[#This Row],[order_id]])</f>
        <v>0.33333333333333331</v>
      </c>
      <c r="D46191" t="s">
        <v>117</v>
      </c>
      <c r="E46191">
        <v>1</v>
      </c>
      <c r="F46191" s="10">
        <v>42349</v>
      </c>
      <c r="G46191" s="3" t="str">
        <f>TEXT(Table1_1[[#This Row],[order_date]],"dddd")</f>
        <v>Friday</v>
      </c>
      <c r="H46191" s="9">
        <v>0.55138888888888882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25">
      <c r="A46192">
        <v>46191</v>
      </c>
      <c r="B46192">
        <v>20287</v>
      </c>
      <c r="C46192">
        <f>1/COUNTIF(B:B,Table1_1[[#This Row],[order_id]])</f>
        <v>0.33333333333333331</v>
      </c>
      <c r="D46192" t="s">
        <v>40</v>
      </c>
      <c r="E46192">
        <v>1</v>
      </c>
      <c r="F46192" s="10">
        <v>42349</v>
      </c>
      <c r="G46192" s="3" t="str">
        <f>TEXT(Table1_1[[#This Row],[order_date]],"dddd")</f>
        <v>Friday</v>
      </c>
      <c r="H46192" s="9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25">
      <c r="A46193">
        <v>46192</v>
      </c>
      <c r="B46193">
        <v>20287</v>
      </c>
      <c r="C46193">
        <f>1/COUNTIF(B:B,Table1_1[[#This Row],[order_id]])</f>
        <v>0.33333333333333331</v>
      </c>
      <c r="D46193" t="s">
        <v>134</v>
      </c>
      <c r="E46193">
        <v>1</v>
      </c>
      <c r="F46193" s="10">
        <v>42349</v>
      </c>
      <c r="G46193" s="3" t="str">
        <f>TEXT(Table1_1[[#This Row],[order_date]],"dddd")</f>
        <v>Friday</v>
      </c>
      <c r="H46193" s="9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25">
      <c r="A46194">
        <v>46193</v>
      </c>
      <c r="B46194">
        <v>20287</v>
      </c>
      <c r="C46194">
        <f>1/COUNTIF(B:B,Table1_1[[#This Row],[order_id]])</f>
        <v>0.33333333333333331</v>
      </c>
      <c r="D46194" t="s">
        <v>171</v>
      </c>
      <c r="E46194">
        <v>1</v>
      </c>
      <c r="F46194" s="10">
        <v>42349</v>
      </c>
      <c r="G46194" s="3" t="str">
        <f>TEXT(Table1_1[[#This Row],[order_date]],"dddd")</f>
        <v>Friday</v>
      </c>
      <c r="H46194" s="9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25">
      <c r="A46195">
        <v>46194</v>
      </c>
      <c r="B46195">
        <v>20288</v>
      </c>
      <c r="C46195">
        <f>1/COUNTIF(B:B,Table1_1[[#This Row],[order_id]])</f>
        <v>1</v>
      </c>
      <c r="D46195" t="s">
        <v>149</v>
      </c>
      <c r="E46195">
        <v>1</v>
      </c>
      <c r="F46195" s="10">
        <v>42349</v>
      </c>
      <c r="G46195" s="3" t="str">
        <f>TEXT(Table1_1[[#This Row],[order_date]],"dddd")</f>
        <v>Friday</v>
      </c>
      <c r="H46195" s="9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25">
      <c r="A46196">
        <v>46195</v>
      </c>
      <c r="B46196">
        <v>20289</v>
      </c>
      <c r="C46196">
        <f>1/COUNTIF(B:B,Table1_1[[#This Row],[order_id]])</f>
        <v>1</v>
      </c>
      <c r="D46196" t="s">
        <v>161</v>
      </c>
      <c r="E46196">
        <v>1</v>
      </c>
      <c r="F46196" s="10">
        <v>42349</v>
      </c>
      <c r="G46196" s="3" t="str">
        <f>TEXT(Table1_1[[#This Row],[order_date]],"dddd")</f>
        <v>Friday</v>
      </c>
      <c r="H46196" s="9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25">
      <c r="A46197">
        <v>46196</v>
      </c>
      <c r="B46197">
        <v>20290</v>
      </c>
      <c r="C46197">
        <f>1/COUNTIF(B:B,Table1_1[[#This Row],[order_id]])</f>
        <v>0.5</v>
      </c>
      <c r="D46197" t="s">
        <v>132</v>
      </c>
      <c r="E46197">
        <v>1</v>
      </c>
      <c r="F46197" s="10">
        <v>42349</v>
      </c>
      <c r="G46197" s="3" t="str">
        <f>TEXT(Table1_1[[#This Row],[order_date]],"dddd")</f>
        <v>Friday</v>
      </c>
      <c r="H46197" s="9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25">
      <c r="A46198">
        <v>46197</v>
      </c>
      <c r="B46198">
        <v>20290</v>
      </c>
      <c r="C46198">
        <f>1/COUNTIF(B:B,Table1_1[[#This Row],[order_id]])</f>
        <v>0.5</v>
      </c>
      <c r="D46198" t="s">
        <v>69</v>
      </c>
      <c r="E46198">
        <v>1</v>
      </c>
      <c r="F46198" s="10">
        <v>42349</v>
      </c>
      <c r="G46198" s="3" t="str">
        <f>TEXT(Table1_1[[#This Row],[order_date]],"dddd")</f>
        <v>Friday</v>
      </c>
      <c r="H46198" s="9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25">
      <c r="A46199">
        <v>46198</v>
      </c>
      <c r="B46199">
        <v>20291</v>
      </c>
      <c r="C46199">
        <f>1/COUNTIF(B:B,Table1_1[[#This Row],[order_id]])</f>
        <v>0.5</v>
      </c>
      <c r="D46199" t="s">
        <v>72</v>
      </c>
      <c r="E46199">
        <v>1</v>
      </c>
      <c r="F46199" s="10">
        <v>42349</v>
      </c>
      <c r="G46199" s="3" t="str">
        <f>TEXT(Table1_1[[#This Row],[order_date]],"dddd")</f>
        <v>Friday</v>
      </c>
      <c r="H46199" s="9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25">
      <c r="A46200">
        <v>46199</v>
      </c>
      <c r="B46200">
        <v>20291</v>
      </c>
      <c r="C46200">
        <f>1/COUNTIF(B:B,Table1_1[[#This Row],[order_id]])</f>
        <v>0.5</v>
      </c>
      <c r="D46200" t="s">
        <v>118</v>
      </c>
      <c r="E46200">
        <v>1</v>
      </c>
      <c r="F46200" s="10">
        <v>42349</v>
      </c>
      <c r="G46200" s="3" t="str">
        <f>TEXT(Table1_1[[#This Row],[order_date]],"dddd")</f>
        <v>Friday</v>
      </c>
      <c r="H46200" s="9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25">
      <c r="A46201">
        <v>46200</v>
      </c>
      <c r="B46201">
        <v>20292</v>
      </c>
      <c r="C46201">
        <f>1/COUNTIF(B:B,Table1_1[[#This Row],[order_id]])</f>
        <v>0.25</v>
      </c>
      <c r="D46201" t="s">
        <v>127</v>
      </c>
      <c r="E46201">
        <v>1</v>
      </c>
      <c r="F46201" s="10">
        <v>42349</v>
      </c>
      <c r="G46201" s="3" t="str">
        <f>TEXT(Table1_1[[#This Row],[order_date]],"dddd")</f>
        <v>Friday</v>
      </c>
      <c r="H46201" s="9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25">
      <c r="A46202">
        <v>46201</v>
      </c>
      <c r="B46202">
        <v>20292</v>
      </c>
      <c r="C46202">
        <f>1/COUNTIF(B:B,Table1_1[[#This Row],[order_id]])</f>
        <v>0.25</v>
      </c>
      <c r="D46202" t="s">
        <v>133</v>
      </c>
      <c r="E46202">
        <v>1</v>
      </c>
      <c r="F46202" s="10">
        <v>42349</v>
      </c>
      <c r="G46202" s="3" t="str">
        <f>TEXT(Table1_1[[#This Row],[order_date]],"dddd")</f>
        <v>Friday</v>
      </c>
      <c r="H46202" s="9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25">
      <c r="A46203">
        <v>46202</v>
      </c>
      <c r="B46203">
        <v>20292</v>
      </c>
      <c r="C46203">
        <f>1/COUNTIF(B:B,Table1_1[[#This Row],[order_id]])</f>
        <v>0.25</v>
      </c>
      <c r="D46203" t="s">
        <v>32</v>
      </c>
      <c r="E46203">
        <v>1</v>
      </c>
      <c r="F46203" s="10">
        <v>42349</v>
      </c>
      <c r="G46203" s="3" t="str">
        <f>TEXT(Table1_1[[#This Row],[order_date]],"dddd")</f>
        <v>Friday</v>
      </c>
      <c r="H46203" s="9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25">
      <c r="A46204">
        <v>46203</v>
      </c>
      <c r="B46204">
        <v>20292</v>
      </c>
      <c r="C46204">
        <f>1/COUNTIF(B:B,Table1_1[[#This Row],[order_id]])</f>
        <v>0.25</v>
      </c>
      <c r="D46204" t="s">
        <v>154</v>
      </c>
      <c r="E46204">
        <v>1</v>
      </c>
      <c r="F46204" s="10">
        <v>42349</v>
      </c>
      <c r="G46204" s="3" t="str">
        <f>TEXT(Table1_1[[#This Row],[order_date]],"dddd")</f>
        <v>Friday</v>
      </c>
      <c r="H46204" s="9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25">
      <c r="A46205">
        <v>46204</v>
      </c>
      <c r="B46205">
        <v>20293</v>
      </c>
      <c r="C46205">
        <f>1/COUNTIF(B:B,Table1_1[[#This Row],[order_id]])</f>
        <v>1</v>
      </c>
      <c r="D46205" t="s">
        <v>51</v>
      </c>
      <c r="E46205">
        <v>1</v>
      </c>
      <c r="F46205" s="10">
        <v>42349</v>
      </c>
      <c r="G46205" s="3" t="str">
        <f>TEXT(Table1_1[[#This Row],[order_date]],"dddd")</f>
        <v>Friday</v>
      </c>
      <c r="H46205" s="9">
        <v>0.57945601851851858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25">
      <c r="A46206">
        <v>46205</v>
      </c>
      <c r="B46206">
        <v>20294</v>
      </c>
      <c r="C46206">
        <f>1/COUNTIF(B:B,Table1_1[[#This Row],[order_id]])</f>
        <v>0.33333333333333331</v>
      </c>
      <c r="D46206" t="s">
        <v>132</v>
      </c>
      <c r="E46206">
        <v>1</v>
      </c>
      <c r="F46206" s="10">
        <v>42349</v>
      </c>
      <c r="G46206" s="3" t="str">
        <f>TEXT(Table1_1[[#This Row],[order_date]],"dddd")</f>
        <v>Friday</v>
      </c>
      <c r="H46206" s="9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25">
      <c r="A46207">
        <v>46206</v>
      </c>
      <c r="B46207">
        <v>20294</v>
      </c>
      <c r="C46207">
        <f>1/COUNTIF(B:B,Table1_1[[#This Row],[order_id]])</f>
        <v>0.33333333333333331</v>
      </c>
      <c r="D46207" t="s">
        <v>29</v>
      </c>
      <c r="E46207">
        <v>1</v>
      </c>
      <c r="F46207" s="10">
        <v>42349</v>
      </c>
      <c r="G46207" s="3" t="str">
        <f>TEXT(Table1_1[[#This Row],[order_date]],"dddd")</f>
        <v>Friday</v>
      </c>
      <c r="H46207" s="9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25">
      <c r="A46208">
        <v>46207</v>
      </c>
      <c r="B46208">
        <v>20294</v>
      </c>
      <c r="C46208">
        <f>1/COUNTIF(B:B,Table1_1[[#This Row],[order_id]])</f>
        <v>0.33333333333333331</v>
      </c>
      <c r="D46208" t="s">
        <v>150</v>
      </c>
      <c r="E46208">
        <v>1</v>
      </c>
      <c r="F46208" s="10">
        <v>42349</v>
      </c>
      <c r="G46208" s="3" t="str">
        <f>TEXT(Table1_1[[#This Row],[order_date]],"dddd")</f>
        <v>Friday</v>
      </c>
      <c r="H46208" s="9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25">
      <c r="A46209">
        <v>46208</v>
      </c>
      <c r="B46209">
        <v>20295</v>
      </c>
      <c r="C46209">
        <f>1/COUNTIF(B:B,Table1_1[[#This Row],[order_id]])</f>
        <v>1</v>
      </c>
      <c r="D46209" t="s">
        <v>109</v>
      </c>
      <c r="E46209">
        <v>1</v>
      </c>
      <c r="F46209" s="10">
        <v>42349</v>
      </c>
      <c r="G46209" s="3" t="str">
        <f>TEXT(Table1_1[[#This Row],[order_date]],"dddd")</f>
        <v>Friday</v>
      </c>
      <c r="H46209" s="9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25">
      <c r="A46210">
        <v>46209</v>
      </c>
      <c r="B46210">
        <v>20296</v>
      </c>
      <c r="C46210">
        <f>1/COUNTIF(B:B,Table1_1[[#This Row],[order_id]])</f>
        <v>1</v>
      </c>
      <c r="D46210" t="s">
        <v>143</v>
      </c>
      <c r="E46210">
        <v>1</v>
      </c>
      <c r="F46210" s="10">
        <v>42349</v>
      </c>
      <c r="G46210" s="3" t="str">
        <f>TEXT(Table1_1[[#This Row],[order_date]],"dddd")</f>
        <v>Friday</v>
      </c>
      <c r="H46210" s="9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25">
      <c r="A46211">
        <v>46210</v>
      </c>
      <c r="B46211">
        <v>20297</v>
      </c>
      <c r="C46211">
        <f>1/COUNTIF(B:B,Table1_1[[#This Row],[order_id]])</f>
        <v>1</v>
      </c>
      <c r="D46211" t="s">
        <v>20</v>
      </c>
      <c r="E46211">
        <v>1</v>
      </c>
      <c r="F46211" s="10">
        <v>42349</v>
      </c>
      <c r="G46211" s="3" t="str">
        <f>TEXT(Table1_1[[#This Row],[order_date]],"dddd")</f>
        <v>Friday</v>
      </c>
      <c r="H46211" s="9">
        <v>0.61406250000000007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25">
      <c r="A46212">
        <v>46211</v>
      </c>
      <c r="B46212">
        <v>20298</v>
      </c>
      <c r="C46212">
        <f>1/COUNTIF(B:B,Table1_1[[#This Row],[order_id]])</f>
        <v>0.5</v>
      </c>
      <c r="D46212" t="s">
        <v>84</v>
      </c>
      <c r="E46212">
        <v>1</v>
      </c>
      <c r="F46212" s="10">
        <v>42349</v>
      </c>
      <c r="G46212" s="3" t="str">
        <f>TEXT(Table1_1[[#This Row],[order_date]],"dddd")</f>
        <v>Friday</v>
      </c>
      <c r="H46212" s="9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25">
      <c r="A46213">
        <v>46212</v>
      </c>
      <c r="B46213">
        <v>20298</v>
      </c>
      <c r="C46213">
        <f>1/COUNTIF(B:B,Table1_1[[#This Row],[order_id]])</f>
        <v>0.5</v>
      </c>
      <c r="D46213" t="s">
        <v>59</v>
      </c>
      <c r="E46213">
        <v>1</v>
      </c>
      <c r="F46213" s="10">
        <v>42349</v>
      </c>
      <c r="G46213" s="3" t="str">
        <f>TEXT(Table1_1[[#This Row],[order_date]],"dddd")</f>
        <v>Friday</v>
      </c>
      <c r="H46213" s="9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25">
      <c r="A46214">
        <v>46213</v>
      </c>
      <c r="B46214">
        <v>20299</v>
      </c>
      <c r="C46214">
        <f>1/COUNTIF(B:B,Table1_1[[#This Row],[order_id]])</f>
        <v>7.1428571428571425E-2</v>
      </c>
      <c r="D46214" t="s">
        <v>118</v>
      </c>
      <c r="E46214">
        <v>1</v>
      </c>
      <c r="F46214" s="10">
        <v>42349</v>
      </c>
      <c r="G46214" s="3" t="str">
        <f>TEXT(Table1_1[[#This Row],[order_date]],"dddd")</f>
        <v>Friday</v>
      </c>
      <c r="H46214" s="9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25">
      <c r="A46215">
        <v>46214</v>
      </c>
      <c r="B46215">
        <v>20299</v>
      </c>
      <c r="C46215">
        <f>1/COUNTIF(B:B,Table1_1[[#This Row],[order_id]])</f>
        <v>7.1428571428571425E-2</v>
      </c>
      <c r="D46215" t="s">
        <v>40</v>
      </c>
      <c r="E46215">
        <v>1</v>
      </c>
      <c r="F46215" s="10">
        <v>42349</v>
      </c>
      <c r="G46215" s="3" t="str">
        <f>TEXT(Table1_1[[#This Row],[order_date]],"dddd")</f>
        <v>Friday</v>
      </c>
      <c r="H46215" s="9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25">
      <c r="A46216">
        <v>46215</v>
      </c>
      <c r="B46216">
        <v>20299</v>
      </c>
      <c r="C46216">
        <f>1/COUNTIF(B:B,Table1_1[[#This Row],[order_id]])</f>
        <v>7.1428571428571425E-2</v>
      </c>
      <c r="D46216" t="s">
        <v>173</v>
      </c>
      <c r="E46216">
        <v>1</v>
      </c>
      <c r="F46216" s="10">
        <v>42349</v>
      </c>
      <c r="G46216" s="3" t="str">
        <f>TEXT(Table1_1[[#This Row],[order_date]],"dddd")</f>
        <v>Friday</v>
      </c>
      <c r="H46216" s="9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25">
      <c r="A46217">
        <v>46216</v>
      </c>
      <c r="B46217">
        <v>20299</v>
      </c>
      <c r="C46217">
        <f>1/COUNTIF(B:B,Table1_1[[#This Row],[order_id]])</f>
        <v>7.1428571428571425E-2</v>
      </c>
      <c r="D46217" t="s">
        <v>76</v>
      </c>
      <c r="E46217">
        <v>1</v>
      </c>
      <c r="F46217" s="10">
        <v>42349</v>
      </c>
      <c r="G46217" s="3" t="str">
        <f>TEXT(Table1_1[[#This Row],[order_date]],"dddd")</f>
        <v>Friday</v>
      </c>
      <c r="H46217" s="9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25">
      <c r="A46218">
        <v>46217</v>
      </c>
      <c r="B46218">
        <v>20299</v>
      </c>
      <c r="C46218">
        <f>1/COUNTIF(B:B,Table1_1[[#This Row],[order_id]])</f>
        <v>7.1428571428571425E-2</v>
      </c>
      <c r="D46218" t="s">
        <v>17</v>
      </c>
      <c r="E46218">
        <v>1</v>
      </c>
      <c r="F46218" s="10">
        <v>42349</v>
      </c>
      <c r="G46218" s="3" t="str">
        <f>TEXT(Table1_1[[#This Row],[order_date]],"dddd")</f>
        <v>Friday</v>
      </c>
      <c r="H46218" s="9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25">
      <c r="A46219">
        <v>46218</v>
      </c>
      <c r="B46219">
        <v>20299</v>
      </c>
      <c r="C46219">
        <f>1/COUNTIF(B:B,Table1_1[[#This Row],[order_id]])</f>
        <v>7.1428571428571425E-2</v>
      </c>
      <c r="D46219" t="s">
        <v>51</v>
      </c>
      <c r="E46219">
        <v>1</v>
      </c>
      <c r="F46219" s="10">
        <v>42349</v>
      </c>
      <c r="G46219" s="3" t="str">
        <f>TEXT(Table1_1[[#This Row],[order_date]],"dddd")</f>
        <v>Friday</v>
      </c>
      <c r="H46219" s="9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25">
      <c r="A46220">
        <v>46219</v>
      </c>
      <c r="B46220">
        <v>20299</v>
      </c>
      <c r="C46220">
        <f>1/COUNTIF(B:B,Table1_1[[#This Row],[order_id]])</f>
        <v>7.1428571428571425E-2</v>
      </c>
      <c r="D46220" t="s">
        <v>12</v>
      </c>
      <c r="E46220">
        <v>1</v>
      </c>
      <c r="F46220" s="10">
        <v>42349</v>
      </c>
      <c r="G46220" s="3" t="str">
        <f>TEXT(Table1_1[[#This Row],[order_date]],"dddd")</f>
        <v>Friday</v>
      </c>
      <c r="H46220" s="9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25">
      <c r="A46221">
        <v>46220</v>
      </c>
      <c r="B46221">
        <v>20299</v>
      </c>
      <c r="C46221">
        <f>1/COUNTIF(B:B,Table1_1[[#This Row],[order_id]])</f>
        <v>7.1428571428571425E-2</v>
      </c>
      <c r="D46221" t="s">
        <v>132</v>
      </c>
      <c r="E46221">
        <v>1</v>
      </c>
      <c r="F46221" s="10">
        <v>42349</v>
      </c>
      <c r="G46221" s="3" t="str">
        <f>TEXT(Table1_1[[#This Row],[order_date]],"dddd")</f>
        <v>Friday</v>
      </c>
      <c r="H46221" s="9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25">
      <c r="A46222">
        <v>46221</v>
      </c>
      <c r="B46222">
        <v>20299</v>
      </c>
      <c r="C46222">
        <f>1/COUNTIF(B:B,Table1_1[[#This Row],[order_id]])</f>
        <v>7.1428571428571425E-2</v>
      </c>
      <c r="D46222" t="s">
        <v>68</v>
      </c>
      <c r="E46222">
        <v>1</v>
      </c>
      <c r="F46222" s="10">
        <v>42349</v>
      </c>
      <c r="G46222" s="3" t="str">
        <f>TEXT(Table1_1[[#This Row],[order_date]],"dddd")</f>
        <v>Friday</v>
      </c>
      <c r="H46222" s="9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25">
      <c r="A46223">
        <v>46222</v>
      </c>
      <c r="B46223">
        <v>20299</v>
      </c>
      <c r="C46223">
        <f>1/COUNTIF(B:B,Table1_1[[#This Row],[order_id]])</f>
        <v>7.1428571428571425E-2</v>
      </c>
      <c r="D46223" t="s">
        <v>135</v>
      </c>
      <c r="E46223">
        <v>1</v>
      </c>
      <c r="F46223" s="10">
        <v>42349</v>
      </c>
      <c r="G46223" s="3" t="str">
        <f>TEXT(Table1_1[[#This Row],[order_date]],"dddd")</f>
        <v>Friday</v>
      </c>
      <c r="H46223" s="9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25">
      <c r="A46224">
        <v>46223</v>
      </c>
      <c r="B46224">
        <v>20299</v>
      </c>
      <c r="C46224">
        <f>1/COUNTIF(B:B,Table1_1[[#This Row],[order_id]])</f>
        <v>7.1428571428571425E-2</v>
      </c>
      <c r="D46224" t="s">
        <v>113</v>
      </c>
      <c r="E46224">
        <v>1</v>
      </c>
      <c r="F46224" s="10">
        <v>42349</v>
      </c>
      <c r="G46224" s="3" t="str">
        <f>TEXT(Table1_1[[#This Row],[order_date]],"dddd")</f>
        <v>Friday</v>
      </c>
      <c r="H46224" s="9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25">
      <c r="A46225">
        <v>46224</v>
      </c>
      <c r="B46225">
        <v>20299</v>
      </c>
      <c r="C46225">
        <f>1/COUNTIF(B:B,Table1_1[[#This Row],[order_id]])</f>
        <v>7.1428571428571425E-2</v>
      </c>
      <c r="D46225" t="s">
        <v>149</v>
      </c>
      <c r="E46225">
        <v>1</v>
      </c>
      <c r="F46225" s="10">
        <v>42349</v>
      </c>
      <c r="G46225" s="3" t="str">
        <f>TEXT(Table1_1[[#This Row],[order_date]],"dddd")</f>
        <v>Friday</v>
      </c>
      <c r="H46225" s="9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25">
      <c r="A46226">
        <v>46225</v>
      </c>
      <c r="B46226">
        <v>20299</v>
      </c>
      <c r="C46226">
        <f>1/COUNTIF(B:B,Table1_1[[#This Row],[order_id]])</f>
        <v>7.1428571428571425E-2</v>
      </c>
      <c r="D46226" t="s">
        <v>69</v>
      </c>
      <c r="E46226">
        <v>2</v>
      </c>
      <c r="F46226" s="10">
        <v>42349</v>
      </c>
      <c r="G46226" s="3" t="str">
        <f>TEXT(Table1_1[[#This Row],[order_date]],"dddd")</f>
        <v>Friday</v>
      </c>
      <c r="H46226" s="9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25">
      <c r="A46227">
        <v>46226</v>
      </c>
      <c r="B46227">
        <v>20299</v>
      </c>
      <c r="C46227">
        <f>1/COUNTIF(B:B,Table1_1[[#This Row],[order_id]])</f>
        <v>7.1428571428571425E-2</v>
      </c>
      <c r="D46227" t="s">
        <v>32</v>
      </c>
      <c r="E46227">
        <v>1</v>
      </c>
      <c r="F46227" s="10">
        <v>42349</v>
      </c>
      <c r="G46227" s="3" t="str">
        <f>TEXT(Table1_1[[#This Row],[order_date]],"dddd")</f>
        <v>Friday</v>
      </c>
      <c r="H46227" s="9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25">
      <c r="A46228">
        <v>46227</v>
      </c>
      <c r="B46228">
        <v>20300</v>
      </c>
      <c r="C46228">
        <f>1/COUNTIF(B:B,Table1_1[[#This Row],[order_id]])</f>
        <v>1</v>
      </c>
      <c r="D46228" t="s">
        <v>32</v>
      </c>
      <c r="E46228">
        <v>1</v>
      </c>
      <c r="F46228" s="10">
        <v>42349</v>
      </c>
      <c r="G46228" s="3" t="str">
        <f>TEXT(Table1_1[[#This Row],[order_date]],"dddd")</f>
        <v>Friday</v>
      </c>
      <c r="H46228" s="9">
        <v>0.65590277777777783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25">
      <c r="A46229">
        <v>46228</v>
      </c>
      <c r="B46229">
        <v>20301</v>
      </c>
      <c r="C46229">
        <f>1/COUNTIF(B:B,Table1_1[[#This Row],[order_id]])</f>
        <v>1</v>
      </c>
      <c r="D46229" t="s">
        <v>152</v>
      </c>
      <c r="E46229">
        <v>1</v>
      </c>
      <c r="F46229" s="10">
        <v>42349</v>
      </c>
      <c r="G46229" s="3" t="str">
        <f>TEXT(Table1_1[[#This Row],[order_date]],"dddd")</f>
        <v>Friday</v>
      </c>
      <c r="H46229" s="9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25">
      <c r="A46230">
        <v>46229</v>
      </c>
      <c r="B46230">
        <v>20302</v>
      </c>
      <c r="C46230">
        <f>1/COUNTIF(B:B,Table1_1[[#This Row],[order_id]])</f>
        <v>0.5</v>
      </c>
      <c r="D46230" t="s">
        <v>135</v>
      </c>
      <c r="E46230">
        <v>1</v>
      </c>
      <c r="F46230" s="10">
        <v>42349</v>
      </c>
      <c r="G46230" s="3" t="str">
        <f>TEXT(Table1_1[[#This Row],[order_date]],"dddd")</f>
        <v>Friday</v>
      </c>
      <c r="H46230" s="9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25">
      <c r="A46231">
        <v>46230</v>
      </c>
      <c r="B46231">
        <v>20302</v>
      </c>
      <c r="C46231">
        <f>1/COUNTIF(B:B,Table1_1[[#This Row],[order_id]])</f>
        <v>0.5</v>
      </c>
      <c r="D46231" t="s">
        <v>106</v>
      </c>
      <c r="E46231">
        <v>1</v>
      </c>
      <c r="F46231" s="10">
        <v>42349</v>
      </c>
      <c r="G46231" s="3" t="str">
        <f>TEXT(Table1_1[[#This Row],[order_date]],"dddd")</f>
        <v>Friday</v>
      </c>
      <c r="H46231" s="9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25">
      <c r="A46232">
        <v>46231</v>
      </c>
      <c r="B46232">
        <v>20303</v>
      </c>
      <c r="C46232">
        <f>1/COUNTIF(B:B,Table1_1[[#This Row],[order_id]])</f>
        <v>1</v>
      </c>
      <c r="D46232" t="s">
        <v>90</v>
      </c>
      <c r="E46232">
        <v>1</v>
      </c>
      <c r="F46232" s="10">
        <v>42349</v>
      </c>
      <c r="G46232" s="3" t="str">
        <f>TEXT(Table1_1[[#This Row],[order_date]],"dddd")</f>
        <v>Friday</v>
      </c>
      <c r="H46232" s="9">
        <v>0.69223379629629633</v>
      </c>
      <c r="I46232">
        <v>17.95</v>
      </c>
      <c r="J46232">
        <v>17.95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25">
      <c r="A46233">
        <v>46232</v>
      </c>
      <c r="B46233">
        <v>20304</v>
      </c>
      <c r="C46233">
        <f>1/COUNTIF(B:B,Table1_1[[#This Row],[order_id]])</f>
        <v>0.33333333333333331</v>
      </c>
      <c r="D46233" t="s">
        <v>84</v>
      </c>
      <c r="E46233">
        <v>1</v>
      </c>
      <c r="F46233" s="10">
        <v>42349</v>
      </c>
      <c r="G46233" s="3" t="str">
        <f>TEXT(Table1_1[[#This Row],[order_date]],"dddd")</f>
        <v>Friday</v>
      </c>
      <c r="H46233" s="9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25">
      <c r="A46234">
        <v>46233</v>
      </c>
      <c r="B46234">
        <v>20304</v>
      </c>
      <c r="C46234">
        <f>1/COUNTIF(B:B,Table1_1[[#This Row],[order_id]])</f>
        <v>0.33333333333333331</v>
      </c>
      <c r="D46234" t="s">
        <v>132</v>
      </c>
      <c r="E46234">
        <v>1</v>
      </c>
      <c r="F46234" s="10">
        <v>42349</v>
      </c>
      <c r="G46234" s="3" t="str">
        <f>TEXT(Table1_1[[#This Row],[order_date]],"dddd")</f>
        <v>Friday</v>
      </c>
      <c r="H46234" s="9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25">
      <c r="A46235">
        <v>46234</v>
      </c>
      <c r="B46235">
        <v>20304</v>
      </c>
      <c r="C46235">
        <f>1/COUNTIF(B:B,Table1_1[[#This Row],[order_id]])</f>
        <v>0.33333333333333331</v>
      </c>
      <c r="D46235" t="s">
        <v>154</v>
      </c>
      <c r="E46235">
        <v>1</v>
      </c>
      <c r="F46235" s="10">
        <v>42349</v>
      </c>
      <c r="G46235" s="3" t="str">
        <f>TEXT(Table1_1[[#This Row],[order_date]],"dddd")</f>
        <v>Friday</v>
      </c>
      <c r="H46235" s="9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25">
      <c r="A46236">
        <v>46235</v>
      </c>
      <c r="B46236">
        <v>20305</v>
      </c>
      <c r="C46236">
        <f>1/COUNTIF(B:B,Table1_1[[#This Row],[order_id]])</f>
        <v>0.5</v>
      </c>
      <c r="D46236" t="s">
        <v>17</v>
      </c>
      <c r="E46236">
        <v>1</v>
      </c>
      <c r="F46236" s="10">
        <v>42349</v>
      </c>
      <c r="G46236" s="3" t="str">
        <f>TEXT(Table1_1[[#This Row],[order_date]],"dddd")</f>
        <v>Friday</v>
      </c>
      <c r="H46236" s="9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25">
      <c r="A46237">
        <v>46236</v>
      </c>
      <c r="B46237">
        <v>20305</v>
      </c>
      <c r="C46237">
        <f>1/COUNTIF(B:B,Table1_1[[#This Row],[order_id]])</f>
        <v>0.5</v>
      </c>
      <c r="D46237" t="s">
        <v>155</v>
      </c>
      <c r="E46237">
        <v>1</v>
      </c>
      <c r="F46237" s="10">
        <v>42349</v>
      </c>
      <c r="G46237" s="3" t="str">
        <f>TEXT(Table1_1[[#This Row],[order_date]],"dddd")</f>
        <v>Friday</v>
      </c>
      <c r="H46237" s="9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25">
      <c r="A46238">
        <v>46237</v>
      </c>
      <c r="B46238">
        <v>20306</v>
      </c>
      <c r="C46238">
        <f>1/COUNTIF(B:B,Table1_1[[#This Row],[order_id]])</f>
        <v>1</v>
      </c>
      <c r="D46238" t="s">
        <v>12</v>
      </c>
      <c r="E46238">
        <v>1</v>
      </c>
      <c r="F46238" s="10">
        <v>42349</v>
      </c>
      <c r="G46238" s="3" t="str">
        <f>TEXT(Table1_1[[#This Row],[order_date]],"dddd")</f>
        <v>Friday</v>
      </c>
      <c r="H46238" s="9">
        <v>0.72611111111111104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25">
      <c r="A46239">
        <v>46238</v>
      </c>
      <c r="B46239">
        <v>20307</v>
      </c>
      <c r="C46239">
        <f>1/COUNTIF(B:B,Table1_1[[#This Row],[order_id]])</f>
        <v>0.5</v>
      </c>
      <c r="D46239" t="s">
        <v>17</v>
      </c>
      <c r="E46239">
        <v>1</v>
      </c>
      <c r="F46239" s="10">
        <v>42349</v>
      </c>
      <c r="G46239" s="3" t="str">
        <f>TEXT(Table1_1[[#This Row],[order_date]],"dddd")</f>
        <v>Friday</v>
      </c>
      <c r="H46239" s="9">
        <v>0.73796296296296304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25">
      <c r="A46240">
        <v>46239</v>
      </c>
      <c r="B46240">
        <v>20307</v>
      </c>
      <c r="C46240">
        <f>1/COUNTIF(B:B,Table1_1[[#This Row],[order_id]])</f>
        <v>0.5</v>
      </c>
      <c r="D46240" t="s">
        <v>90</v>
      </c>
      <c r="E46240">
        <v>1</v>
      </c>
      <c r="F46240" s="10">
        <v>42349</v>
      </c>
      <c r="G46240" s="3" t="str">
        <f>TEXT(Table1_1[[#This Row],[order_date]],"dddd")</f>
        <v>Friday</v>
      </c>
      <c r="H46240" s="9">
        <v>0.73796296296296304</v>
      </c>
      <c r="I46240">
        <v>17.95</v>
      </c>
      <c r="J46240">
        <v>17.95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25">
      <c r="A46241">
        <v>46240</v>
      </c>
      <c r="B46241">
        <v>20308</v>
      </c>
      <c r="C46241">
        <f>1/COUNTIF(B:B,Table1_1[[#This Row],[order_id]])</f>
        <v>0.33333333333333331</v>
      </c>
      <c r="D46241" t="s">
        <v>84</v>
      </c>
      <c r="E46241">
        <v>1</v>
      </c>
      <c r="F46241" s="10">
        <v>42349</v>
      </c>
      <c r="G46241" s="3" t="str">
        <f>TEXT(Table1_1[[#This Row],[order_date]],"dddd")</f>
        <v>Friday</v>
      </c>
      <c r="H46241" s="9">
        <v>0.74321759259259268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25">
      <c r="A46242">
        <v>46241</v>
      </c>
      <c r="B46242">
        <v>20308</v>
      </c>
      <c r="C46242">
        <f>1/COUNTIF(B:B,Table1_1[[#This Row],[order_id]])</f>
        <v>0.33333333333333331</v>
      </c>
      <c r="D46242" t="s">
        <v>90</v>
      </c>
      <c r="E46242">
        <v>1</v>
      </c>
      <c r="F46242" s="10">
        <v>42349</v>
      </c>
      <c r="G46242" s="3" t="str">
        <f>TEXT(Table1_1[[#This Row],[order_date]],"dddd")</f>
        <v>Friday</v>
      </c>
      <c r="H46242" s="9">
        <v>0.74321759259259268</v>
      </c>
      <c r="I46242">
        <v>17.95</v>
      </c>
      <c r="J46242">
        <v>17.95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25">
      <c r="A46243">
        <v>46242</v>
      </c>
      <c r="B46243">
        <v>20308</v>
      </c>
      <c r="C46243">
        <f>1/COUNTIF(B:B,Table1_1[[#This Row],[order_id]])</f>
        <v>0.33333333333333331</v>
      </c>
      <c r="D46243" t="s">
        <v>119</v>
      </c>
      <c r="E46243">
        <v>1</v>
      </c>
      <c r="F46243" s="10">
        <v>42349</v>
      </c>
      <c r="G46243" s="3" t="str">
        <f>TEXT(Table1_1[[#This Row],[order_date]],"dddd")</f>
        <v>Friday</v>
      </c>
      <c r="H46243" s="9">
        <v>0.74321759259259268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25">
      <c r="A46244">
        <v>46243</v>
      </c>
      <c r="B46244">
        <v>20309</v>
      </c>
      <c r="C46244">
        <f>1/COUNTIF(B:B,Table1_1[[#This Row],[order_id]])</f>
        <v>0.33333333333333331</v>
      </c>
      <c r="D46244" t="s">
        <v>142</v>
      </c>
      <c r="E46244">
        <v>1</v>
      </c>
      <c r="F46244" s="10">
        <v>42349</v>
      </c>
      <c r="G46244" s="3" t="str">
        <f>TEXT(Table1_1[[#This Row],[order_date]],"dddd")</f>
        <v>Friday</v>
      </c>
      <c r="H46244" s="9">
        <v>0.74998842592592585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25">
      <c r="A46245">
        <v>46244</v>
      </c>
      <c r="B46245">
        <v>20309</v>
      </c>
      <c r="C46245">
        <f>1/COUNTIF(B:B,Table1_1[[#This Row],[order_id]])</f>
        <v>0.33333333333333331</v>
      </c>
      <c r="D46245" t="s">
        <v>69</v>
      </c>
      <c r="E46245">
        <v>1</v>
      </c>
      <c r="F46245" s="10">
        <v>42349</v>
      </c>
      <c r="G46245" s="3" t="str">
        <f>TEXT(Table1_1[[#This Row],[order_date]],"dddd")</f>
        <v>Friday</v>
      </c>
      <c r="H46245" s="9">
        <v>0.74998842592592585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25">
      <c r="A46246">
        <v>46245</v>
      </c>
      <c r="B46246">
        <v>20309</v>
      </c>
      <c r="C46246">
        <f>1/COUNTIF(B:B,Table1_1[[#This Row],[order_id]])</f>
        <v>0.33333333333333331</v>
      </c>
      <c r="D46246" t="s">
        <v>44</v>
      </c>
      <c r="E46246">
        <v>1</v>
      </c>
      <c r="F46246" s="10">
        <v>42349</v>
      </c>
      <c r="G46246" s="3" t="str">
        <f>TEXT(Table1_1[[#This Row],[order_date]],"dddd")</f>
        <v>Friday</v>
      </c>
      <c r="H46246" s="9">
        <v>0.74998842592592585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25">
      <c r="A46247">
        <v>46246</v>
      </c>
      <c r="B46247">
        <v>20310</v>
      </c>
      <c r="C46247">
        <f>1/COUNTIF(B:B,Table1_1[[#This Row],[order_id]])</f>
        <v>0.5</v>
      </c>
      <c r="D46247" t="s">
        <v>25</v>
      </c>
      <c r="E46247">
        <v>1</v>
      </c>
      <c r="F46247" s="10">
        <v>42349</v>
      </c>
      <c r="G46247" s="3" t="str">
        <f>TEXT(Table1_1[[#This Row],[order_date]],"dddd")</f>
        <v>Friday</v>
      </c>
      <c r="H46247" s="9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25">
      <c r="A46248">
        <v>46247</v>
      </c>
      <c r="B46248">
        <v>20310</v>
      </c>
      <c r="C46248">
        <f>1/COUNTIF(B:B,Table1_1[[#This Row],[order_id]])</f>
        <v>0.5</v>
      </c>
      <c r="D46248" t="s">
        <v>159</v>
      </c>
      <c r="E46248">
        <v>1</v>
      </c>
      <c r="F46248" s="10">
        <v>42349</v>
      </c>
      <c r="G46248" s="3" t="str">
        <f>TEXT(Table1_1[[#This Row],[order_date]],"dddd")</f>
        <v>Friday</v>
      </c>
      <c r="H46248" s="9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25">
      <c r="A46249">
        <v>46248</v>
      </c>
      <c r="B46249">
        <v>20311</v>
      </c>
      <c r="C46249">
        <f>1/COUNTIF(B:B,Table1_1[[#This Row],[order_id]])</f>
        <v>0.33333333333333331</v>
      </c>
      <c r="D46249" t="s">
        <v>84</v>
      </c>
      <c r="E46249">
        <v>1</v>
      </c>
      <c r="F46249" s="10">
        <v>42349</v>
      </c>
      <c r="G46249" s="3" t="str">
        <f>TEXT(Table1_1[[#This Row],[order_date]],"dddd")</f>
        <v>Friday</v>
      </c>
      <c r="H46249" s="9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25">
      <c r="A46250">
        <v>46249</v>
      </c>
      <c r="B46250">
        <v>20311</v>
      </c>
      <c r="C46250">
        <f>1/COUNTIF(B:B,Table1_1[[#This Row],[order_id]])</f>
        <v>0.33333333333333331</v>
      </c>
      <c r="D46250" t="s">
        <v>76</v>
      </c>
      <c r="E46250">
        <v>1</v>
      </c>
      <c r="F46250" s="10">
        <v>42349</v>
      </c>
      <c r="G46250" s="3" t="str">
        <f>TEXT(Table1_1[[#This Row],[order_date]],"dddd")</f>
        <v>Friday</v>
      </c>
      <c r="H46250" s="9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25">
      <c r="A46251">
        <v>46250</v>
      </c>
      <c r="B46251">
        <v>20311</v>
      </c>
      <c r="C46251">
        <f>1/COUNTIF(B:B,Table1_1[[#This Row],[order_id]])</f>
        <v>0.33333333333333331</v>
      </c>
      <c r="D46251" t="s">
        <v>12</v>
      </c>
      <c r="E46251">
        <v>1</v>
      </c>
      <c r="F46251" s="10">
        <v>42349</v>
      </c>
      <c r="G46251" s="3" t="str">
        <f>TEXT(Table1_1[[#This Row],[order_date]],"dddd")</f>
        <v>Friday</v>
      </c>
      <c r="H46251" s="9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25">
      <c r="A46252">
        <v>46251</v>
      </c>
      <c r="B46252">
        <v>20312</v>
      </c>
      <c r="C46252">
        <f>1/COUNTIF(B:B,Table1_1[[#This Row],[order_id]])</f>
        <v>0.5</v>
      </c>
      <c r="D46252" t="s">
        <v>142</v>
      </c>
      <c r="E46252">
        <v>1</v>
      </c>
      <c r="F46252" s="10">
        <v>42349</v>
      </c>
      <c r="G46252" s="3" t="str">
        <f>TEXT(Table1_1[[#This Row],[order_date]],"dddd")</f>
        <v>Friday</v>
      </c>
      <c r="H46252" s="9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25">
      <c r="A46253">
        <v>46252</v>
      </c>
      <c r="B46253">
        <v>20312</v>
      </c>
      <c r="C46253">
        <f>1/COUNTIF(B:B,Table1_1[[#This Row],[order_id]])</f>
        <v>0.5</v>
      </c>
      <c r="D46253" t="s">
        <v>132</v>
      </c>
      <c r="E46253">
        <v>1</v>
      </c>
      <c r="F46253" s="10">
        <v>42349</v>
      </c>
      <c r="G46253" s="3" t="str">
        <f>TEXT(Table1_1[[#This Row],[order_date]],"dddd")</f>
        <v>Friday</v>
      </c>
      <c r="H46253" s="9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25">
      <c r="A46254">
        <v>46253</v>
      </c>
      <c r="B46254">
        <v>20313</v>
      </c>
      <c r="C46254">
        <f>1/COUNTIF(B:B,Table1_1[[#This Row],[order_id]])</f>
        <v>0.5</v>
      </c>
      <c r="D46254" t="s">
        <v>118</v>
      </c>
      <c r="E46254">
        <v>1</v>
      </c>
      <c r="F46254" s="10">
        <v>42349</v>
      </c>
      <c r="G46254" s="3" t="str">
        <f>TEXT(Table1_1[[#This Row],[order_date]],"dddd")</f>
        <v>Friday</v>
      </c>
      <c r="H46254" s="9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25">
      <c r="A46255">
        <v>46254</v>
      </c>
      <c r="B46255">
        <v>20313</v>
      </c>
      <c r="C46255">
        <f>1/COUNTIF(B:B,Table1_1[[#This Row],[order_id]])</f>
        <v>0.5</v>
      </c>
      <c r="D46255" t="s">
        <v>132</v>
      </c>
      <c r="E46255">
        <v>1</v>
      </c>
      <c r="F46255" s="10">
        <v>42349</v>
      </c>
      <c r="G46255" s="3" t="str">
        <f>TEXT(Table1_1[[#This Row],[order_date]],"dddd")</f>
        <v>Friday</v>
      </c>
      <c r="H46255" s="9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25">
      <c r="A46256">
        <v>46255</v>
      </c>
      <c r="B46256">
        <v>20314</v>
      </c>
      <c r="C46256">
        <f>1/COUNTIF(B:B,Table1_1[[#This Row],[order_id]])</f>
        <v>0.5</v>
      </c>
      <c r="D46256" t="s">
        <v>165</v>
      </c>
      <c r="E46256">
        <v>1</v>
      </c>
      <c r="F46256" s="10">
        <v>42349</v>
      </c>
      <c r="G46256" s="3" t="str">
        <f>TEXT(Table1_1[[#This Row],[order_date]],"dddd")</f>
        <v>Friday</v>
      </c>
      <c r="H46256" s="9">
        <v>0.7830787037037038</v>
      </c>
      <c r="I46256">
        <v>23.65</v>
      </c>
      <c r="J46256">
        <v>23.65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25">
      <c r="A46257">
        <v>46256</v>
      </c>
      <c r="B46257">
        <v>20314</v>
      </c>
      <c r="C46257">
        <f>1/COUNTIF(B:B,Table1_1[[#This Row],[order_id]])</f>
        <v>0.5</v>
      </c>
      <c r="D46257" t="s">
        <v>149</v>
      </c>
      <c r="E46257">
        <v>1</v>
      </c>
      <c r="F46257" s="10">
        <v>42349</v>
      </c>
      <c r="G46257" s="3" t="str">
        <f>TEXT(Table1_1[[#This Row],[order_date]],"dddd")</f>
        <v>Friday</v>
      </c>
      <c r="H46257" s="9">
        <v>0.7830787037037038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25">
      <c r="A46258">
        <v>46257</v>
      </c>
      <c r="B46258">
        <v>20315</v>
      </c>
      <c r="C46258">
        <f>1/COUNTIF(B:B,Table1_1[[#This Row],[order_id]])</f>
        <v>1</v>
      </c>
      <c r="D46258" t="s">
        <v>62</v>
      </c>
      <c r="E46258">
        <v>1</v>
      </c>
      <c r="F46258" s="10">
        <v>42349</v>
      </c>
      <c r="G46258" s="3" t="str">
        <f>TEXT(Table1_1[[#This Row],[order_date]],"dddd")</f>
        <v>Friday</v>
      </c>
      <c r="H46258" s="9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25">
      <c r="A46259">
        <v>46258</v>
      </c>
      <c r="B46259">
        <v>20316</v>
      </c>
      <c r="C46259">
        <f>1/COUNTIF(B:B,Table1_1[[#This Row],[order_id]])</f>
        <v>0.25</v>
      </c>
      <c r="D46259" t="s">
        <v>84</v>
      </c>
      <c r="E46259">
        <v>1</v>
      </c>
      <c r="F46259" s="10">
        <v>42349</v>
      </c>
      <c r="G46259" s="3" t="str">
        <f>TEXT(Table1_1[[#This Row],[order_date]],"dddd")</f>
        <v>Friday</v>
      </c>
      <c r="H46259" s="9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25">
      <c r="A46260">
        <v>46259</v>
      </c>
      <c r="B46260">
        <v>20316</v>
      </c>
      <c r="C46260">
        <f>1/COUNTIF(B:B,Table1_1[[#This Row],[order_id]])</f>
        <v>0.25</v>
      </c>
      <c r="D46260" t="s">
        <v>100</v>
      </c>
      <c r="E46260">
        <v>1</v>
      </c>
      <c r="F46260" s="10">
        <v>42349</v>
      </c>
      <c r="G46260" s="3" t="str">
        <f>TEXT(Table1_1[[#This Row],[order_date]],"dddd")</f>
        <v>Friday</v>
      </c>
      <c r="H46260" s="9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25">
      <c r="A46261">
        <v>46260</v>
      </c>
      <c r="B46261">
        <v>20316</v>
      </c>
      <c r="C46261">
        <f>1/COUNTIF(B:B,Table1_1[[#This Row],[order_id]])</f>
        <v>0.25</v>
      </c>
      <c r="D46261" t="s">
        <v>119</v>
      </c>
      <c r="E46261">
        <v>1</v>
      </c>
      <c r="F46261" s="10">
        <v>42349</v>
      </c>
      <c r="G46261" s="3" t="str">
        <f>TEXT(Table1_1[[#This Row],[order_date]],"dddd")</f>
        <v>Friday</v>
      </c>
      <c r="H46261" s="9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25">
      <c r="A46262">
        <v>46261</v>
      </c>
      <c r="B46262">
        <v>20316</v>
      </c>
      <c r="C46262">
        <f>1/COUNTIF(B:B,Table1_1[[#This Row],[order_id]])</f>
        <v>0.25</v>
      </c>
      <c r="D46262" t="s">
        <v>32</v>
      </c>
      <c r="E46262">
        <v>1</v>
      </c>
      <c r="F46262" s="10">
        <v>42349</v>
      </c>
      <c r="G46262" s="3" t="str">
        <f>TEXT(Table1_1[[#This Row],[order_date]],"dddd")</f>
        <v>Friday</v>
      </c>
      <c r="H46262" s="9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25">
      <c r="A46263">
        <v>46262</v>
      </c>
      <c r="B46263">
        <v>20317</v>
      </c>
      <c r="C46263">
        <f>1/COUNTIF(B:B,Table1_1[[#This Row],[order_id]])</f>
        <v>1</v>
      </c>
      <c r="D46263" t="s">
        <v>72</v>
      </c>
      <c r="E46263">
        <v>1</v>
      </c>
      <c r="F46263" s="10">
        <v>42349</v>
      </c>
      <c r="G46263" s="3" t="str">
        <f>TEXT(Table1_1[[#This Row],[order_date]],"dddd")</f>
        <v>Friday</v>
      </c>
      <c r="H46263" s="9">
        <v>0.79076388888888882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25">
      <c r="A46264">
        <v>46263</v>
      </c>
      <c r="B46264">
        <v>20318</v>
      </c>
      <c r="C46264">
        <f>1/COUNTIF(B:B,Table1_1[[#This Row],[order_id]])</f>
        <v>0.33333333333333331</v>
      </c>
      <c r="D46264" t="s">
        <v>156</v>
      </c>
      <c r="E46264">
        <v>1</v>
      </c>
      <c r="F46264" s="10">
        <v>42349</v>
      </c>
      <c r="G46264" s="3" t="str">
        <f>TEXT(Table1_1[[#This Row],[order_date]],"dddd")</f>
        <v>Friday</v>
      </c>
      <c r="H46264" s="9">
        <v>0.79284722222222215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25">
      <c r="A46265">
        <v>46264</v>
      </c>
      <c r="B46265">
        <v>20318</v>
      </c>
      <c r="C46265">
        <f>1/COUNTIF(B:B,Table1_1[[#This Row],[order_id]])</f>
        <v>0.33333333333333331</v>
      </c>
      <c r="D46265" t="s">
        <v>132</v>
      </c>
      <c r="E46265">
        <v>1</v>
      </c>
      <c r="F46265" s="10">
        <v>42349</v>
      </c>
      <c r="G46265" s="3" t="str">
        <f>TEXT(Table1_1[[#This Row],[order_date]],"dddd")</f>
        <v>Friday</v>
      </c>
      <c r="H46265" s="9">
        <v>0.79284722222222215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25">
      <c r="A46266">
        <v>46265</v>
      </c>
      <c r="B46266">
        <v>20318</v>
      </c>
      <c r="C46266">
        <f>1/COUNTIF(B:B,Table1_1[[#This Row],[order_id]])</f>
        <v>0.33333333333333331</v>
      </c>
      <c r="D46266" t="s">
        <v>25</v>
      </c>
      <c r="E46266">
        <v>1</v>
      </c>
      <c r="F46266" s="10">
        <v>42349</v>
      </c>
      <c r="G46266" s="3" t="str">
        <f>TEXT(Table1_1[[#This Row],[order_date]],"dddd")</f>
        <v>Friday</v>
      </c>
      <c r="H46266" s="9">
        <v>0.79284722222222215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25">
      <c r="A46267">
        <v>46266</v>
      </c>
      <c r="B46267">
        <v>20319</v>
      </c>
      <c r="C46267">
        <f>1/COUNTIF(B:B,Table1_1[[#This Row],[order_id]])</f>
        <v>0.5</v>
      </c>
      <c r="D46267" t="s">
        <v>73</v>
      </c>
      <c r="E46267">
        <v>2</v>
      </c>
      <c r="F46267" s="10">
        <v>42349</v>
      </c>
      <c r="G46267" s="3" t="str">
        <f>TEXT(Table1_1[[#This Row],[order_date]],"dddd")</f>
        <v>Friday</v>
      </c>
      <c r="H46267" s="9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25">
      <c r="A46268">
        <v>46267</v>
      </c>
      <c r="B46268">
        <v>20319</v>
      </c>
      <c r="C46268">
        <f>1/COUNTIF(B:B,Table1_1[[#This Row],[order_id]])</f>
        <v>0.5</v>
      </c>
      <c r="D46268" t="s">
        <v>106</v>
      </c>
      <c r="E46268">
        <v>1</v>
      </c>
      <c r="F46268" s="10">
        <v>42349</v>
      </c>
      <c r="G46268" s="3" t="str">
        <f>TEXT(Table1_1[[#This Row],[order_date]],"dddd")</f>
        <v>Friday</v>
      </c>
      <c r="H46268" s="9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25">
      <c r="A46269">
        <v>46268</v>
      </c>
      <c r="B46269">
        <v>20320</v>
      </c>
      <c r="C46269">
        <f>1/COUNTIF(B:B,Table1_1[[#This Row],[order_id]])</f>
        <v>1</v>
      </c>
      <c r="D46269" t="s">
        <v>150</v>
      </c>
      <c r="E46269">
        <v>1</v>
      </c>
      <c r="F46269" s="10">
        <v>42349</v>
      </c>
      <c r="G46269" s="3" t="str">
        <f>TEXT(Table1_1[[#This Row],[order_date]],"dddd")</f>
        <v>Friday</v>
      </c>
      <c r="H46269" s="9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25">
      <c r="A46270">
        <v>46269</v>
      </c>
      <c r="B46270">
        <v>20321</v>
      </c>
      <c r="C46270">
        <f>1/COUNTIF(B:B,Table1_1[[#This Row],[order_id]])</f>
        <v>1</v>
      </c>
      <c r="D46270" t="s">
        <v>76</v>
      </c>
      <c r="E46270">
        <v>1</v>
      </c>
      <c r="F46270" s="10">
        <v>42349</v>
      </c>
      <c r="G46270" s="3" t="str">
        <f>TEXT(Table1_1[[#This Row],[order_date]],"dddd")</f>
        <v>Friday</v>
      </c>
      <c r="H46270" s="9">
        <v>0.80156250000000007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25">
      <c r="A46271">
        <v>46270</v>
      </c>
      <c r="B46271">
        <v>20322</v>
      </c>
      <c r="C46271">
        <f>1/COUNTIF(B:B,Table1_1[[#This Row],[order_id]])</f>
        <v>1</v>
      </c>
      <c r="D46271" t="s">
        <v>87</v>
      </c>
      <c r="E46271">
        <v>1</v>
      </c>
      <c r="F46271" s="10">
        <v>42349</v>
      </c>
      <c r="G46271" s="3" t="str">
        <f>TEXT(Table1_1[[#This Row],[order_date]],"dddd")</f>
        <v>Friday</v>
      </c>
      <c r="H46271" s="9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25">
      <c r="A46272">
        <v>46271</v>
      </c>
      <c r="B46272">
        <v>20323</v>
      </c>
      <c r="C46272">
        <f>1/COUNTIF(B:B,Table1_1[[#This Row],[order_id]])</f>
        <v>0.33333333333333331</v>
      </c>
      <c r="D46272" t="s">
        <v>40</v>
      </c>
      <c r="E46272">
        <v>1</v>
      </c>
      <c r="F46272" s="10">
        <v>42349</v>
      </c>
      <c r="G46272" s="3" t="str">
        <f>TEXT(Table1_1[[#This Row],[order_date]],"dddd")</f>
        <v>Friday</v>
      </c>
      <c r="H46272" s="9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25">
      <c r="A46273">
        <v>46272</v>
      </c>
      <c r="B46273">
        <v>20323</v>
      </c>
      <c r="C46273">
        <f>1/COUNTIF(B:B,Table1_1[[#This Row],[order_id]])</f>
        <v>0.33333333333333331</v>
      </c>
      <c r="D46273" t="s">
        <v>77</v>
      </c>
      <c r="E46273">
        <v>1</v>
      </c>
      <c r="F46273" s="10">
        <v>42349</v>
      </c>
      <c r="G46273" s="3" t="str">
        <f>TEXT(Table1_1[[#This Row],[order_date]],"dddd")</f>
        <v>Friday</v>
      </c>
      <c r="H46273" s="9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25">
      <c r="A46274">
        <v>46273</v>
      </c>
      <c r="B46274">
        <v>20323</v>
      </c>
      <c r="C46274">
        <f>1/COUNTIF(B:B,Table1_1[[#This Row],[order_id]])</f>
        <v>0.33333333333333331</v>
      </c>
      <c r="D46274" t="s">
        <v>151</v>
      </c>
      <c r="E46274">
        <v>1</v>
      </c>
      <c r="F46274" s="10">
        <v>42349</v>
      </c>
      <c r="G46274" s="3" t="str">
        <f>TEXT(Table1_1[[#This Row],[order_date]],"dddd")</f>
        <v>Friday</v>
      </c>
      <c r="H46274" s="9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25">
      <c r="A46275">
        <v>46274</v>
      </c>
      <c r="B46275">
        <v>20324</v>
      </c>
      <c r="C46275">
        <f>1/COUNTIF(B:B,Table1_1[[#This Row],[order_id]])</f>
        <v>0.33333333333333331</v>
      </c>
      <c r="D46275" t="s">
        <v>40</v>
      </c>
      <c r="E46275">
        <v>1</v>
      </c>
      <c r="F46275" s="10">
        <v>42349</v>
      </c>
      <c r="G46275" s="3" t="str">
        <f>TEXT(Table1_1[[#This Row],[order_date]],"dddd")</f>
        <v>Friday</v>
      </c>
      <c r="H46275" s="9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25">
      <c r="A46276">
        <v>46275</v>
      </c>
      <c r="B46276">
        <v>20324</v>
      </c>
      <c r="C46276">
        <f>1/COUNTIF(B:B,Table1_1[[#This Row],[order_id]])</f>
        <v>0.33333333333333331</v>
      </c>
      <c r="D46276" t="s">
        <v>25</v>
      </c>
      <c r="E46276">
        <v>2</v>
      </c>
      <c r="F46276" s="10">
        <v>42349</v>
      </c>
      <c r="G46276" s="3" t="str">
        <f>TEXT(Table1_1[[#This Row],[order_date]],"dddd")</f>
        <v>Friday</v>
      </c>
      <c r="H46276" s="9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25">
      <c r="A46277">
        <v>46276</v>
      </c>
      <c r="B46277">
        <v>20324</v>
      </c>
      <c r="C46277">
        <f>1/COUNTIF(B:B,Table1_1[[#This Row],[order_id]])</f>
        <v>0.33333333333333331</v>
      </c>
      <c r="D46277" t="s">
        <v>143</v>
      </c>
      <c r="E46277">
        <v>1</v>
      </c>
      <c r="F46277" s="10">
        <v>42349</v>
      </c>
      <c r="G46277" s="3" t="str">
        <f>TEXT(Table1_1[[#This Row],[order_date]],"dddd")</f>
        <v>Friday</v>
      </c>
      <c r="H46277" s="9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25">
      <c r="A46278">
        <v>46277</v>
      </c>
      <c r="B46278">
        <v>20325</v>
      </c>
      <c r="C46278">
        <f>1/COUNTIF(B:B,Table1_1[[#This Row],[order_id]])</f>
        <v>0.25</v>
      </c>
      <c r="D46278" t="s">
        <v>173</v>
      </c>
      <c r="E46278">
        <v>1</v>
      </c>
      <c r="F46278" s="10">
        <v>42349</v>
      </c>
      <c r="G46278" s="3" t="str">
        <f>TEXT(Table1_1[[#This Row],[order_date]],"dddd")</f>
        <v>Friday</v>
      </c>
      <c r="H46278" s="9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25">
      <c r="A46279">
        <v>46278</v>
      </c>
      <c r="B46279">
        <v>20325</v>
      </c>
      <c r="C46279">
        <f>1/COUNTIF(B:B,Table1_1[[#This Row],[order_id]])</f>
        <v>0.25</v>
      </c>
      <c r="D46279" t="s">
        <v>138</v>
      </c>
      <c r="E46279">
        <v>1</v>
      </c>
      <c r="F46279" s="10">
        <v>42349</v>
      </c>
      <c r="G46279" s="3" t="str">
        <f>TEXT(Table1_1[[#This Row],[order_date]],"dddd")</f>
        <v>Friday</v>
      </c>
      <c r="H46279" s="9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25">
      <c r="A46280">
        <v>46279</v>
      </c>
      <c r="B46280">
        <v>20325</v>
      </c>
      <c r="C46280">
        <f>1/COUNTIF(B:B,Table1_1[[#This Row],[order_id]])</f>
        <v>0.25</v>
      </c>
      <c r="D46280" t="s">
        <v>126</v>
      </c>
      <c r="E46280">
        <v>1</v>
      </c>
      <c r="F46280" s="10">
        <v>42349</v>
      </c>
      <c r="G46280" s="3" t="str">
        <f>TEXT(Table1_1[[#This Row],[order_date]],"dddd")</f>
        <v>Friday</v>
      </c>
      <c r="H46280" s="9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25">
      <c r="A46281">
        <v>46280</v>
      </c>
      <c r="B46281">
        <v>20325</v>
      </c>
      <c r="C46281">
        <f>1/COUNTIF(B:B,Table1_1[[#This Row],[order_id]])</f>
        <v>0.25</v>
      </c>
      <c r="D46281" t="s">
        <v>147</v>
      </c>
      <c r="E46281">
        <v>1</v>
      </c>
      <c r="F46281" s="10">
        <v>42349</v>
      </c>
      <c r="G46281" s="3" t="str">
        <f>TEXT(Table1_1[[#This Row],[order_date]],"dddd")</f>
        <v>Friday</v>
      </c>
      <c r="H46281" s="9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25">
      <c r="A46282">
        <v>46281</v>
      </c>
      <c r="B46282">
        <v>20326</v>
      </c>
      <c r="C46282">
        <f>1/COUNTIF(B:B,Table1_1[[#This Row],[order_id]])</f>
        <v>0.33333333333333331</v>
      </c>
      <c r="D46282" t="s">
        <v>36</v>
      </c>
      <c r="E46282">
        <v>1</v>
      </c>
      <c r="F46282" s="10">
        <v>42349</v>
      </c>
      <c r="G46282" s="3" t="str">
        <f>TEXT(Table1_1[[#This Row],[order_date]],"dddd")</f>
        <v>Friday</v>
      </c>
      <c r="H46282" s="9">
        <v>0.834050925925926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25">
      <c r="A46283">
        <v>46282</v>
      </c>
      <c r="B46283">
        <v>20326</v>
      </c>
      <c r="C46283">
        <f>1/COUNTIF(B:B,Table1_1[[#This Row],[order_id]])</f>
        <v>0.33333333333333331</v>
      </c>
      <c r="D46283" t="s">
        <v>119</v>
      </c>
      <c r="E46283">
        <v>1</v>
      </c>
      <c r="F46283" s="10">
        <v>42349</v>
      </c>
      <c r="G46283" s="3" t="str">
        <f>TEXT(Table1_1[[#This Row],[order_date]],"dddd")</f>
        <v>Friday</v>
      </c>
      <c r="H46283" s="9">
        <v>0.834050925925926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25">
      <c r="A46284">
        <v>46283</v>
      </c>
      <c r="B46284">
        <v>20326</v>
      </c>
      <c r="C46284">
        <f>1/COUNTIF(B:B,Table1_1[[#This Row],[order_id]])</f>
        <v>0.33333333333333331</v>
      </c>
      <c r="D46284" t="s">
        <v>137</v>
      </c>
      <c r="E46284">
        <v>1</v>
      </c>
      <c r="F46284" s="10">
        <v>42349</v>
      </c>
      <c r="G46284" s="3" t="str">
        <f>TEXT(Table1_1[[#This Row],[order_date]],"dddd")</f>
        <v>Friday</v>
      </c>
      <c r="H46284" s="9">
        <v>0.834050925925926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25">
      <c r="A46285">
        <v>46284</v>
      </c>
      <c r="B46285">
        <v>20327</v>
      </c>
      <c r="C46285">
        <f>1/COUNTIF(B:B,Table1_1[[#This Row],[order_id]])</f>
        <v>0.5</v>
      </c>
      <c r="D46285" t="s">
        <v>132</v>
      </c>
      <c r="E46285">
        <v>1</v>
      </c>
      <c r="F46285" s="10">
        <v>42349</v>
      </c>
      <c r="G46285" s="3" t="str">
        <f>TEXT(Table1_1[[#This Row],[order_date]],"dddd")</f>
        <v>Friday</v>
      </c>
      <c r="H46285" s="9">
        <v>0.8380671296296297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25">
      <c r="A46286">
        <v>46285</v>
      </c>
      <c r="B46286">
        <v>20327</v>
      </c>
      <c r="C46286">
        <f>1/COUNTIF(B:B,Table1_1[[#This Row],[order_id]])</f>
        <v>0.5</v>
      </c>
      <c r="D46286" t="s">
        <v>158</v>
      </c>
      <c r="E46286">
        <v>1</v>
      </c>
      <c r="F46286" s="10">
        <v>42349</v>
      </c>
      <c r="G46286" s="3" t="str">
        <f>TEXT(Table1_1[[#This Row],[order_date]],"dddd")</f>
        <v>Friday</v>
      </c>
      <c r="H46286" s="9">
        <v>0.8380671296296297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25">
      <c r="A46287">
        <v>46286</v>
      </c>
      <c r="B46287">
        <v>20328</v>
      </c>
      <c r="C46287">
        <f>1/COUNTIF(B:B,Table1_1[[#This Row],[order_id]])</f>
        <v>1</v>
      </c>
      <c r="D46287" t="s">
        <v>72</v>
      </c>
      <c r="E46287">
        <v>1</v>
      </c>
      <c r="F46287" s="10">
        <v>42349</v>
      </c>
      <c r="G46287" s="3" t="str">
        <f>TEXT(Table1_1[[#This Row],[order_date]],"dddd")</f>
        <v>Friday</v>
      </c>
      <c r="H46287" s="9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25">
      <c r="A46288">
        <v>46287</v>
      </c>
      <c r="B46288">
        <v>20329</v>
      </c>
      <c r="C46288">
        <f>1/COUNTIF(B:B,Table1_1[[#This Row],[order_id]])</f>
        <v>1</v>
      </c>
      <c r="D46288" t="s">
        <v>73</v>
      </c>
      <c r="E46288">
        <v>1</v>
      </c>
      <c r="F46288" s="10">
        <v>42349</v>
      </c>
      <c r="G46288" s="3" t="str">
        <f>TEXT(Table1_1[[#This Row],[order_date]],"dddd")</f>
        <v>Friday</v>
      </c>
      <c r="H46288" s="9">
        <v>0.85121527777777783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25">
      <c r="A46289">
        <v>46288</v>
      </c>
      <c r="B46289">
        <v>20330</v>
      </c>
      <c r="C46289">
        <f>1/COUNTIF(B:B,Table1_1[[#This Row],[order_id]])</f>
        <v>0.25</v>
      </c>
      <c r="D46289" t="s">
        <v>84</v>
      </c>
      <c r="E46289">
        <v>1</v>
      </c>
      <c r="F46289" s="10">
        <v>42349</v>
      </c>
      <c r="G46289" s="3" t="str">
        <f>TEXT(Table1_1[[#This Row],[order_date]],"dddd")</f>
        <v>Friday</v>
      </c>
      <c r="H46289" s="9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25">
      <c r="A46290">
        <v>46289</v>
      </c>
      <c r="B46290">
        <v>20330</v>
      </c>
      <c r="C46290">
        <f>1/COUNTIF(B:B,Table1_1[[#This Row],[order_id]])</f>
        <v>0.25</v>
      </c>
      <c r="D46290" t="s">
        <v>100</v>
      </c>
      <c r="E46290">
        <v>1</v>
      </c>
      <c r="F46290" s="10">
        <v>42349</v>
      </c>
      <c r="G46290" s="3" t="str">
        <f>TEXT(Table1_1[[#This Row],[order_date]],"dddd")</f>
        <v>Friday</v>
      </c>
      <c r="H46290" s="9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25">
      <c r="A46291">
        <v>46290</v>
      </c>
      <c r="B46291">
        <v>20330</v>
      </c>
      <c r="C46291">
        <f>1/COUNTIF(B:B,Table1_1[[#This Row],[order_id]])</f>
        <v>0.25</v>
      </c>
      <c r="D46291" t="s">
        <v>126</v>
      </c>
      <c r="E46291">
        <v>1</v>
      </c>
      <c r="F46291" s="10">
        <v>42349</v>
      </c>
      <c r="G46291" s="3" t="str">
        <f>TEXT(Table1_1[[#This Row],[order_date]],"dddd")</f>
        <v>Friday</v>
      </c>
      <c r="H46291" s="9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25">
      <c r="A46292">
        <v>46291</v>
      </c>
      <c r="B46292">
        <v>20330</v>
      </c>
      <c r="C46292">
        <f>1/COUNTIF(B:B,Table1_1[[#This Row],[order_id]])</f>
        <v>0.25</v>
      </c>
      <c r="D46292" t="s">
        <v>121</v>
      </c>
      <c r="E46292">
        <v>1</v>
      </c>
      <c r="F46292" s="10">
        <v>42349</v>
      </c>
      <c r="G46292" s="3" t="str">
        <f>TEXT(Table1_1[[#This Row],[order_date]],"dddd")</f>
        <v>Friday</v>
      </c>
      <c r="H46292" s="9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25">
      <c r="A46293">
        <v>46292</v>
      </c>
      <c r="B46293">
        <v>20331</v>
      </c>
      <c r="C46293">
        <f>1/COUNTIF(B:B,Table1_1[[#This Row],[order_id]])</f>
        <v>0.5</v>
      </c>
      <c r="D46293" t="s">
        <v>68</v>
      </c>
      <c r="E46293">
        <v>1</v>
      </c>
      <c r="F46293" s="10">
        <v>42349</v>
      </c>
      <c r="G46293" s="3" t="str">
        <f>TEXT(Table1_1[[#This Row],[order_date]],"dddd")</f>
        <v>Friday</v>
      </c>
      <c r="H46293" s="9">
        <v>0.86494212962962969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25">
      <c r="A46294">
        <v>46293</v>
      </c>
      <c r="B46294">
        <v>20331</v>
      </c>
      <c r="C46294">
        <f>1/COUNTIF(B:B,Table1_1[[#This Row],[order_id]])</f>
        <v>0.5</v>
      </c>
      <c r="D46294" t="s">
        <v>113</v>
      </c>
      <c r="E46294">
        <v>1</v>
      </c>
      <c r="F46294" s="10">
        <v>42349</v>
      </c>
      <c r="G46294" s="3" t="str">
        <f>TEXT(Table1_1[[#This Row],[order_date]],"dddd")</f>
        <v>Friday</v>
      </c>
      <c r="H46294" s="9">
        <v>0.86494212962962969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25">
      <c r="A46295">
        <v>46294</v>
      </c>
      <c r="B46295">
        <v>20332</v>
      </c>
      <c r="C46295">
        <f>1/COUNTIF(B:B,Table1_1[[#This Row],[order_id]])</f>
        <v>0.5</v>
      </c>
      <c r="D46295" t="s">
        <v>157</v>
      </c>
      <c r="E46295">
        <v>1</v>
      </c>
      <c r="F46295" s="10">
        <v>42349</v>
      </c>
      <c r="G46295" s="3" t="str">
        <f>TEXT(Table1_1[[#This Row],[order_date]],"dddd")</f>
        <v>Friday</v>
      </c>
      <c r="H46295" s="9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25">
      <c r="A46296">
        <v>46295</v>
      </c>
      <c r="B46296">
        <v>20332</v>
      </c>
      <c r="C46296">
        <f>1/COUNTIF(B:B,Table1_1[[#This Row],[order_id]])</f>
        <v>0.5</v>
      </c>
      <c r="D46296" t="s">
        <v>154</v>
      </c>
      <c r="E46296">
        <v>1</v>
      </c>
      <c r="F46296" s="10">
        <v>42349</v>
      </c>
      <c r="G46296" s="3" t="str">
        <f>TEXT(Table1_1[[#This Row],[order_date]],"dddd")</f>
        <v>Friday</v>
      </c>
      <c r="H46296" s="9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25">
      <c r="A46297">
        <v>46296</v>
      </c>
      <c r="B46297">
        <v>20333</v>
      </c>
      <c r="C46297">
        <f>1/COUNTIF(B:B,Table1_1[[#This Row],[order_id]])</f>
        <v>0.5</v>
      </c>
      <c r="D46297" t="s">
        <v>81</v>
      </c>
      <c r="E46297">
        <v>1</v>
      </c>
      <c r="F46297" s="10">
        <v>42349</v>
      </c>
      <c r="G46297" s="3" t="str">
        <f>TEXT(Table1_1[[#This Row],[order_date]],"dddd")</f>
        <v>Friday</v>
      </c>
      <c r="H46297" s="9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25">
      <c r="A46298">
        <v>46297</v>
      </c>
      <c r="B46298">
        <v>20333</v>
      </c>
      <c r="C46298">
        <f>1/COUNTIF(B:B,Table1_1[[#This Row],[order_id]])</f>
        <v>0.5</v>
      </c>
      <c r="D46298" t="s">
        <v>90</v>
      </c>
      <c r="E46298">
        <v>1</v>
      </c>
      <c r="F46298" s="10">
        <v>42349</v>
      </c>
      <c r="G46298" s="3" t="str">
        <f>TEXT(Table1_1[[#This Row],[order_date]],"dddd")</f>
        <v>Friday</v>
      </c>
      <c r="H46298" s="9">
        <v>0.88858796296296294</v>
      </c>
      <c r="I46298">
        <v>17.95</v>
      </c>
      <c r="J46298">
        <v>17.95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25">
      <c r="A46299">
        <v>46298</v>
      </c>
      <c r="B46299">
        <v>20334</v>
      </c>
      <c r="C46299">
        <f>1/COUNTIF(B:B,Table1_1[[#This Row],[order_id]])</f>
        <v>0.5</v>
      </c>
      <c r="D46299" t="s">
        <v>25</v>
      </c>
      <c r="E46299">
        <v>1</v>
      </c>
      <c r="F46299" s="10">
        <v>42349</v>
      </c>
      <c r="G46299" s="3" t="str">
        <f>TEXT(Table1_1[[#This Row],[order_date]],"dddd")</f>
        <v>Friday</v>
      </c>
      <c r="H46299" s="9">
        <v>0.89575231481481488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25">
      <c r="A46300">
        <v>46299</v>
      </c>
      <c r="B46300">
        <v>20334</v>
      </c>
      <c r="C46300">
        <f>1/COUNTIF(B:B,Table1_1[[#This Row],[order_id]])</f>
        <v>0.5</v>
      </c>
      <c r="D46300" t="s">
        <v>150</v>
      </c>
      <c r="E46300">
        <v>1</v>
      </c>
      <c r="F46300" s="10">
        <v>42349</v>
      </c>
      <c r="G46300" s="3" t="str">
        <f>TEXT(Table1_1[[#This Row],[order_date]],"dddd")</f>
        <v>Friday</v>
      </c>
      <c r="H46300" s="9">
        <v>0.89575231481481488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25">
      <c r="A46301">
        <v>46300</v>
      </c>
      <c r="B46301">
        <v>20335</v>
      </c>
      <c r="C46301">
        <f>1/COUNTIF(B:B,Table1_1[[#This Row],[order_id]])</f>
        <v>1</v>
      </c>
      <c r="D46301" t="s">
        <v>113</v>
      </c>
      <c r="E46301">
        <v>1</v>
      </c>
      <c r="F46301" s="10">
        <v>42349</v>
      </c>
      <c r="G46301" s="3" t="str">
        <f>TEXT(Table1_1[[#This Row],[order_date]],"dddd")</f>
        <v>Friday</v>
      </c>
      <c r="H46301" s="9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25">
      <c r="A46302">
        <v>46301</v>
      </c>
      <c r="B46302">
        <v>20336</v>
      </c>
      <c r="C46302">
        <f>1/COUNTIF(B:B,Table1_1[[#This Row],[order_id]])</f>
        <v>1</v>
      </c>
      <c r="D46302" t="s">
        <v>32</v>
      </c>
      <c r="E46302">
        <v>1</v>
      </c>
      <c r="F46302" s="10">
        <v>42349</v>
      </c>
      <c r="G46302" s="3" t="str">
        <f>TEXT(Table1_1[[#This Row],[order_date]],"dddd")</f>
        <v>Friday</v>
      </c>
      <c r="H46302" s="9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25">
      <c r="A46303">
        <v>46302</v>
      </c>
      <c r="B46303">
        <v>20337</v>
      </c>
      <c r="C46303">
        <f>1/COUNTIF(B:B,Table1_1[[#This Row],[order_id]])</f>
        <v>0.5</v>
      </c>
      <c r="D46303" t="s">
        <v>118</v>
      </c>
      <c r="E46303">
        <v>1</v>
      </c>
      <c r="F46303" s="10">
        <v>42349</v>
      </c>
      <c r="G46303" s="3" t="str">
        <f>TEXT(Table1_1[[#This Row],[order_date]],"dddd")</f>
        <v>Friday</v>
      </c>
      <c r="H46303" s="9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25">
      <c r="A46304">
        <v>46303</v>
      </c>
      <c r="B46304">
        <v>20337</v>
      </c>
      <c r="C46304">
        <f>1/COUNTIF(B:B,Table1_1[[#This Row],[order_id]])</f>
        <v>0.5</v>
      </c>
      <c r="D46304" t="s">
        <v>163</v>
      </c>
      <c r="E46304">
        <v>1</v>
      </c>
      <c r="F46304" s="10">
        <v>42349</v>
      </c>
      <c r="G46304" s="3" t="str">
        <f>TEXT(Table1_1[[#This Row],[order_date]],"dddd")</f>
        <v>Friday</v>
      </c>
      <c r="H46304" s="9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25">
      <c r="A46305">
        <v>46304</v>
      </c>
      <c r="B46305">
        <v>20338</v>
      </c>
      <c r="C46305">
        <f>1/COUNTIF(B:B,Table1_1[[#This Row],[order_id]])</f>
        <v>1</v>
      </c>
      <c r="D46305" t="s">
        <v>157</v>
      </c>
      <c r="E46305">
        <v>1</v>
      </c>
      <c r="F46305" s="10">
        <v>42349</v>
      </c>
      <c r="G46305" s="3" t="str">
        <f>TEXT(Table1_1[[#This Row],[order_date]],"dddd")</f>
        <v>Friday</v>
      </c>
      <c r="H46305" s="9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25">
      <c r="A46306">
        <v>46305</v>
      </c>
      <c r="B46306">
        <v>20339</v>
      </c>
      <c r="C46306">
        <f>1/COUNTIF(B:B,Table1_1[[#This Row],[order_id]])</f>
        <v>0.5</v>
      </c>
      <c r="D46306" t="s">
        <v>145</v>
      </c>
      <c r="E46306">
        <v>1</v>
      </c>
      <c r="F46306" s="10">
        <v>42349</v>
      </c>
      <c r="G46306" s="3" t="str">
        <f>TEXT(Table1_1[[#This Row],[order_date]],"dddd")</f>
        <v>Friday</v>
      </c>
      <c r="H46306" s="9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25">
      <c r="A46307">
        <v>46306</v>
      </c>
      <c r="B46307">
        <v>20339</v>
      </c>
      <c r="C46307">
        <f>1/COUNTIF(B:B,Table1_1[[#This Row],[order_id]])</f>
        <v>0.5</v>
      </c>
      <c r="D46307" t="s">
        <v>137</v>
      </c>
      <c r="E46307">
        <v>1</v>
      </c>
      <c r="F46307" s="10">
        <v>42349</v>
      </c>
      <c r="G46307" s="3" t="str">
        <f>TEXT(Table1_1[[#This Row],[order_date]],"dddd")</f>
        <v>Friday</v>
      </c>
      <c r="H46307" s="9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25">
      <c r="A46308">
        <v>46307</v>
      </c>
      <c r="B46308">
        <v>20340</v>
      </c>
      <c r="C46308">
        <f>1/COUNTIF(B:B,Table1_1[[#This Row],[order_id]])</f>
        <v>0.25</v>
      </c>
      <c r="D46308" t="s">
        <v>81</v>
      </c>
      <c r="E46308">
        <v>1</v>
      </c>
      <c r="F46308" s="10">
        <v>42349</v>
      </c>
      <c r="G46308" s="3" t="str">
        <f>TEXT(Table1_1[[#This Row],[order_date]],"dddd")</f>
        <v>Friday</v>
      </c>
      <c r="H46308" s="9">
        <v>0.9239814814814814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25">
      <c r="A46309">
        <v>46308</v>
      </c>
      <c r="B46309">
        <v>20340</v>
      </c>
      <c r="C46309">
        <f>1/COUNTIF(B:B,Table1_1[[#This Row],[order_id]])</f>
        <v>0.25</v>
      </c>
      <c r="D46309" t="s">
        <v>161</v>
      </c>
      <c r="E46309">
        <v>1</v>
      </c>
      <c r="F46309" s="10">
        <v>42349</v>
      </c>
      <c r="G46309" s="3" t="str">
        <f>TEXT(Table1_1[[#This Row],[order_date]],"dddd")</f>
        <v>Friday</v>
      </c>
      <c r="H46309" s="9">
        <v>0.9239814814814814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25">
      <c r="A46310">
        <v>46309</v>
      </c>
      <c r="B46310">
        <v>20340</v>
      </c>
      <c r="C46310">
        <f>1/COUNTIF(B:B,Table1_1[[#This Row],[order_id]])</f>
        <v>0.25</v>
      </c>
      <c r="D46310" t="s">
        <v>121</v>
      </c>
      <c r="E46310">
        <v>1</v>
      </c>
      <c r="F46310" s="10">
        <v>42349</v>
      </c>
      <c r="G46310" s="3" t="str">
        <f>TEXT(Table1_1[[#This Row],[order_date]],"dddd")</f>
        <v>Friday</v>
      </c>
      <c r="H46310" s="9">
        <v>0.9239814814814814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25">
      <c r="A46311">
        <v>46310</v>
      </c>
      <c r="B46311">
        <v>20340</v>
      </c>
      <c r="C46311">
        <f>1/COUNTIF(B:B,Table1_1[[#This Row],[order_id]])</f>
        <v>0.25</v>
      </c>
      <c r="D46311" t="s">
        <v>44</v>
      </c>
      <c r="E46311">
        <v>1</v>
      </c>
      <c r="F46311" s="10">
        <v>42349</v>
      </c>
      <c r="G46311" s="3" t="str">
        <f>TEXT(Table1_1[[#This Row],[order_date]],"dddd")</f>
        <v>Friday</v>
      </c>
      <c r="H46311" s="9">
        <v>0.9239814814814814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25">
      <c r="A46312">
        <v>46311</v>
      </c>
      <c r="B46312">
        <v>20341</v>
      </c>
      <c r="C46312">
        <f>1/COUNTIF(B:B,Table1_1[[#This Row],[order_id]])</f>
        <v>0.33333333333333331</v>
      </c>
      <c r="D46312" t="s">
        <v>156</v>
      </c>
      <c r="E46312">
        <v>1</v>
      </c>
      <c r="F46312" s="10">
        <v>42349</v>
      </c>
      <c r="G46312" s="3" t="str">
        <f>TEXT(Table1_1[[#This Row],[order_date]],"dddd")</f>
        <v>Friday</v>
      </c>
      <c r="H46312" s="9">
        <v>0.92503472222222216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25">
      <c r="A46313">
        <v>46312</v>
      </c>
      <c r="B46313">
        <v>20341</v>
      </c>
      <c r="C46313">
        <f>1/COUNTIF(B:B,Table1_1[[#This Row],[order_id]])</f>
        <v>0.33333333333333331</v>
      </c>
      <c r="D46313" t="s">
        <v>142</v>
      </c>
      <c r="E46313">
        <v>1</v>
      </c>
      <c r="F46313" s="10">
        <v>42349</v>
      </c>
      <c r="G46313" s="3" t="str">
        <f>TEXT(Table1_1[[#This Row],[order_date]],"dddd")</f>
        <v>Friday</v>
      </c>
      <c r="H46313" s="9">
        <v>0.92503472222222216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25">
      <c r="A46314">
        <v>46313</v>
      </c>
      <c r="B46314">
        <v>20341</v>
      </c>
      <c r="C46314">
        <f>1/COUNTIF(B:B,Table1_1[[#This Row],[order_id]])</f>
        <v>0.33333333333333331</v>
      </c>
      <c r="D46314" t="s">
        <v>68</v>
      </c>
      <c r="E46314">
        <v>1</v>
      </c>
      <c r="F46314" s="10">
        <v>42349</v>
      </c>
      <c r="G46314" s="3" t="str">
        <f>TEXT(Table1_1[[#This Row],[order_date]],"dddd")</f>
        <v>Friday</v>
      </c>
      <c r="H46314" s="9">
        <v>0.92503472222222216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25">
      <c r="A46315">
        <v>46314</v>
      </c>
      <c r="B46315">
        <v>20342</v>
      </c>
      <c r="C46315">
        <f>1/COUNTIF(B:B,Table1_1[[#This Row],[order_id]])</f>
        <v>1</v>
      </c>
      <c r="D46315" t="s">
        <v>72</v>
      </c>
      <c r="E46315">
        <v>1</v>
      </c>
      <c r="F46315" s="10">
        <v>42349</v>
      </c>
      <c r="G46315" s="3" t="str">
        <f>TEXT(Table1_1[[#This Row],[order_date]],"dddd")</f>
        <v>Friday</v>
      </c>
      <c r="H46315" s="9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25">
      <c r="A46316">
        <v>46315</v>
      </c>
      <c r="B46316">
        <v>20343</v>
      </c>
      <c r="C46316">
        <f>1/COUNTIF(B:B,Table1_1[[#This Row],[order_id]])</f>
        <v>0.5</v>
      </c>
      <c r="D46316" t="s">
        <v>90</v>
      </c>
      <c r="E46316">
        <v>1</v>
      </c>
      <c r="F46316" s="10">
        <v>42349</v>
      </c>
      <c r="G46316" s="3" t="str">
        <f>TEXT(Table1_1[[#This Row],[order_date]],"dddd")</f>
        <v>Friday</v>
      </c>
      <c r="H46316" s="9">
        <v>0.9512152777777777</v>
      </c>
      <c r="I46316">
        <v>17.95</v>
      </c>
      <c r="J46316">
        <v>17.95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25">
      <c r="A46317">
        <v>46316</v>
      </c>
      <c r="B46317">
        <v>20343</v>
      </c>
      <c r="C46317">
        <f>1/COUNTIF(B:B,Table1_1[[#This Row],[order_id]])</f>
        <v>0.5</v>
      </c>
      <c r="D46317" t="s">
        <v>149</v>
      </c>
      <c r="E46317">
        <v>1</v>
      </c>
      <c r="F46317" s="10">
        <v>42349</v>
      </c>
      <c r="G46317" s="3" t="str">
        <f>TEXT(Table1_1[[#This Row],[order_date]],"dddd")</f>
        <v>Friday</v>
      </c>
      <c r="H46317" s="9">
        <v>0.9512152777777777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25">
      <c r="A46318">
        <v>46317</v>
      </c>
      <c r="B46318">
        <v>20344</v>
      </c>
      <c r="C46318">
        <f>1/COUNTIF(B:B,Table1_1[[#This Row],[order_id]])</f>
        <v>1</v>
      </c>
      <c r="D46318" t="s">
        <v>32</v>
      </c>
      <c r="E46318">
        <v>1</v>
      </c>
      <c r="F46318" s="10">
        <v>42350</v>
      </c>
      <c r="G46318" s="3" t="str">
        <f>TEXT(Table1_1[[#This Row],[order_date]],"dddd")</f>
        <v>Saturday</v>
      </c>
      <c r="H46318" s="9">
        <v>0.49473379629629632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25">
      <c r="A46319">
        <v>46318</v>
      </c>
      <c r="B46319">
        <v>20345</v>
      </c>
      <c r="C46319">
        <f>1/COUNTIF(B:B,Table1_1[[#This Row],[order_id]])</f>
        <v>1</v>
      </c>
      <c r="D46319" t="s">
        <v>160</v>
      </c>
      <c r="E46319">
        <v>1</v>
      </c>
      <c r="F46319" s="10">
        <v>42350</v>
      </c>
      <c r="G46319" s="3" t="str">
        <f>TEXT(Table1_1[[#This Row],[order_date]],"dddd")</f>
        <v>Saturday</v>
      </c>
      <c r="H46319" s="9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25">
      <c r="A46320">
        <v>46319</v>
      </c>
      <c r="B46320">
        <v>20346</v>
      </c>
      <c r="C46320">
        <f>1/COUNTIF(B:B,Table1_1[[#This Row],[order_id]])</f>
        <v>1</v>
      </c>
      <c r="D46320" t="s">
        <v>152</v>
      </c>
      <c r="E46320">
        <v>1</v>
      </c>
      <c r="F46320" s="10">
        <v>42350</v>
      </c>
      <c r="G46320" s="3" t="str">
        <f>TEXT(Table1_1[[#This Row],[order_date]],"dddd")</f>
        <v>Saturday</v>
      </c>
      <c r="H46320" s="9">
        <v>0.49789351851851849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25">
      <c r="A46321">
        <v>46320</v>
      </c>
      <c r="B46321">
        <v>20347</v>
      </c>
      <c r="C46321">
        <f>1/COUNTIF(B:B,Table1_1[[#This Row],[order_id]])</f>
        <v>1</v>
      </c>
      <c r="D46321" t="s">
        <v>65</v>
      </c>
      <c r="E46321">
        <v>1</v>
      </c>
      <c r="F46321" s="10">
        <v>42350</v>
      </c>
      <c r="G46321" s="3" t="str">
        <f>TEXT(Table1_1[[#This Row],[order_date]],"dddd")</f>
        <v>Saturday</v>
      </c>
      <c r="H46321" s="9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25">
      <c r="A46322">
        <v>46321</v>
      </c>
      <c r="B46322">
        <v>20348</v>
      </c>
      <c r="C46322">
        <f>1/COUNTIF(B:B,Table1_1[[#This Row],[order_id]])</f>
        <v>1</v>
      </c>
      <c r="D46322" t="s">
        <v>148</v>
      </c>
      <c r="E46322">
        <v>1</v>
      </c>
      <c r="F46322" s="10">
        <v>42350</v>
      </c>
      <c r="G46322" s="3" t="str">
        <f>TEXT(Table1_1[[#This Row],[order_date]],"dddd")</f>
        <v>Saturday</v>
      </c>
      <c r="H46322" s="9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25">
      <c r="A46323">
        <v>46322</v>
      </c>
      <c r="B46323">
        <v>20349</v>
      </c>
      <c r="C46323">
        <f>1/COUNTIF(B:B,Table1_1[[#This Row],[order_id]])</f>
        <v>0.33333333333333331</v>
      </c>
      <c r="D46323" t="s">
        <v>126</v>
      </c>
      <c r="E46323">
        <v>1</v>
      </c>
      <c r="F46323" s="10">
        <v>42350</v>
      </c>
      <c r="G46323" s="3" t="str">
        <f>TEXT(Table1_1[[#This Row],[order_date]],"dddd")</f>
        <v>Saturday</v>
      </c>
      <c r="H46323" s="9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25">
      <c r="A46324">
        <v>46323</v>
      </c>
      <c r="B46324">
        <v>20349</v>
      </c>
      <c r="C46324">
        <f>1/COUNTIF(B:B,Table1_1[[#This Row],[order_id]])</f>
        <v>0.33333333333333331</v>
      </c>
      <c r="D46324" t="s">
        <v>172</v>
      </c>
      <c r="E46324">
        <v>1</v>
      </c>
      <c r="F46324" s="10">
        <v>42350</v>
      </c>
      <c r="G46324" s="3" t="str">
        <f>TEXT(Table1_1[[#This Row],[order_date]],"dddd")</f>
        <v>Saturday</v>
      </c>
      <c r="H46324" s="9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25">
      <c r="A46325">
        <v>46324</v>
      </c>
      <c r="B46325">
        <v>20349</v>
      </c>
      <c r="C46325">
        <f>1/COUNTIF(B:B,Table1_1[[#This Row],[order_id]])</f>
        <v>0.33333333333333331</v>
      </c>
      <c r="D46325" t="s">
        <v>150</v>
      </c>
      <c r="E46325">
        <v>1</v>
      </c>
      <c r="F46325" s="10">
        <v>42350</v>
      </c>
      <c r="G46325" s="3" t="str">
        <f>TEXT(Table1_1[[#This Row],[order_date]],"dddd")</f>
        <v>Saturday</v>
      </c>
      <c r="H46325" s="9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25">
      <c r="A46326">
        <v>46325</v>
      </c>
      <c r="B46326">
        <v>20350</v>
      </c>
      <c r="C46326">
        <f>1/COUNTIF(B:B,Table1_1[[#This Row],[order_id]])</f>
        <v>0.5</v>
      </c>
      <c r="D46326" t="s">
        <v>72</v>
      </c>
      <c r="E46326">
        <v>1</v>
      </c>
      <c r="F46326" s="10">
        <v>42350</v>
      </c>
      <c r="G46326" s="3" t="str">
        <f>TEXT(Table1_1[[#This Row],[order_date]],"dddd")</f>
        <v>Saturday</v>
      </c>
      <c r="H46326" s="9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25">
      <c r="A46327">
        <v>46326</v>
      </c>
      <c r="B46327">
        <v>20350</v>
      </c>
      <c r="C46327">
        <f>1/COUNTIF(B:B,Table1_1[[#This Row],[order_id]])</f>
        <v>0.5</v>
      </c>
      <c r="D46327" t="s">
        <v>157</v>
      </c>
      <c r="E46327">
        <v>1</v>
      </c>
      <c r="F46327" s="10">
        <v>42350</v>
      </c>
      <c r="G46327" s="3" t="str">
        <f>TEXT(Table1_1[[#This Row],[order_date]],"dddd")</f>
        <v>Saturday</v>
      </c>
      <c r="H46327" s="9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25">
      <c r="A46328">
        <v>46327</v>
      </c>
      <c r="B46328">
        <v>20351</v>
      </c>
      <c r="C46328">
        <f>1/COUNTIF(B:B,Table1_1[[#This Row],[order_id]])</f>
        <v>0.25</v>
      </c>
      <c r="D46328" t="s">
        <v>76</v>
      </c>
      <c r="E46328">
        <v>1</v>
      </c>
      <c r="F46328" s="10">
        <v>42350</v>
      </c>
      <c r="G46328" s="3" t="str">
        <f>TEXT(Table1_1[[#This Row],[order_date]],"dddd")</f>
        <v>Saturday</v>
      </c>
      <c r="H46328" s="9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25">
      <c r="A46329">
        <v>46328</v>
      </c>
      <c r="B46329">
        <v>20351</v>
      </c>
      <c r="C46329">
        <f>1/COUNTIF(B:B,Table1_1[[#This Row],[order_id]])</f>
        <v>0.25</v>
      </c>
      <c r="D46329" t="s">
        <v>17</v>
      </c>
      <c r="E46329">
        <v>1</v>
      </c>
      <c r="F46329" s="10">
        <v>42350</v>
      </c>
      <c r="G46329" s="3" t="str">
        <f>TEXT(Table1_1[[#This Row],[order_date]],"dddd")</f>
        <v>Saturday</v>
      </c>
      <c r="H46329" s="9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25">
      <c r="A46330">
        <v>46329</v>
      </c>
      <c r="B46330">
        <v>20351</v>
      </c>
      <c r="C46330">
        <f>1/COUNTIF(B:B,Table1_1[[#This Row],[order_id]])</f>
        <v>0.25</v>
      </c>
      <c r="D46330" t="s">
        <v>50</v>
      </c>
      <c r="E46330">
        <v>1</v>
      </c>
      <c r="F46330" s="10">
        <v>42350</v>
      </c>
      <c r="G46330" s="3" t="str">
        <f>TEXT(Table1_1[[#This Row],[order_date]],"dddd")</f>
        <v>Saturday</v>
      </c>
      <c r="H46330" s="9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25">
      <c r="A46331">
        <v>46330</v>
      </c>
      <c r="B46331">
        <v>20351</v>
      </c>
      <c r="C46331">
        <f>1/COUNTIF(B:B,Table1_1[[#This Row],[order_id]])</f>
        <v>0.25</v>
      </c>
      <c r="D46331" t="s">
        <v>120</v>
      </c>
      <c r="E46331">
        <v>1</v>
      </c>
      <c r="F46331" s="10">
        <v>42350</v>
      </c>
      <c r="G46331" s="3" t="str">
        <f>TEXT(Table1_1[[#This Row],[order_date]],"dddd")</f>
        <v>Saturday</v>
      </c>
      <c r="H46331" s="9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25">
      <c r="A46332">
        <v>46331</v>
      </c>
      <c r="B46332">
        <v>20352</v>
      </c>
      <c r="C46332">
        <f>1/COUNTIF(B:B,Table1_1[[#This Row],[order_id]])</f>
        <v>1</v>
      </c>
      <c r="D46332" t="s">
        <v>59</v>
      </c>
      <c r="E46332">
        <v>1</v>
      </c>
      <c r="F46332" s="10">
        <v>42350</v>
      </c>
      <c r="G46332" s="3" t="str">
        <f>TEXT(Table1_1[[#This Row],[order_date]],"dddd")</f>
        <v>Saturday</v>
      </c>
      <c r="H46332" s="9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25">
      <c r="A46333">
        <v>46332</v>
      </c>
      <c r="B46333">
        <v>20353</v>
      </c>
      <c r="C46333">
        <f>1/COUNTIF(B:B,Table1_1[[#This Row],[order_id]])</f>
        <v>1</v>
      </c>
      <c r="D46333" t="s">
        <v>99</v>
      </c>
      <c r="E46333">
        <v>1</v>
      </c>
      <c r="F46333" s="10">
        <v>42350</v>
      </c>
      <c r="G46333" s="3" t="str">
        <f>TEXT(Table1_1[[#This Row],[order_date]],"dddd")</f>
        <v>Saturday</v>
      </c>
      <c r="H46333" s="9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25">
      <c r="A46334">
        <v>46333</v>
      </c>
      <c r="B46334">
        <v>20354</v>
      </c>
      <c r="C46334">
        <f>1/COUNTIF(B:B,Table1_1[[#This Row],[order_id]])</f>
        <v>9.0909090909090912E-2</v>
      </c>
      <c r="D46334" t="s">
        <v>118</v>
      </c>
      <c r="E46334">
        <v>1</v>
      </c>
      <c r="F46334" s="10">
        <v>42350</v>
      </c>
      <c r="G46334" s="3" t="str">
        <f>TEXT(Table1_1[[#This Row],[order_date]],"dddd")</f>
        <v>Saturday</v>
      </c>
      <c r="H46334" s="9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25">
      <c r="A46335">
        <v>46334</v>
      </c>
      <c r="B46335">
        <v>20354</v>
      </c>
      <c r="C46335">
        <f>1/COUNTIF(B:B,Table1_1[[#This Row],[order_id]])</f>
        <v>9.0909090909090912E-2</v>
      </c>
      <c r="D46335" t="s">
        <v>138</v>
      </c>
      <c r="E46335">
        <v>1</v>
      </c>
      <c r="F46335" s="10">
        <v>42350</v>
      </c>
      <c r="G46335" s="3" t="str">
        <f>TEXT(Table1_1[[#This Row],[order_date]],"dddd")</f>
        <v>Saturday</v>
      </c>
      <c r="H46335" s="9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25">
      <c r="A46336">
        <v>46335</v>
      </c>
      <c r="B46336">
        <v>20354</v>
      </c>
      <c r="C46336">
        <f>1/COUNTIF(B:B,Table1_1[[#This Row],[order_id]])</f>
        <v>9.0909090909090912E-2</v>
      </c>
      <c r="D46336" t="s">
        <v>90</v>
      </c>
      <c r="E46336">
        <v>1</v>
      </c>
      <c r="F46336" s="10">
        <v>42350</v>
      </c>
      <c r="G46336" s="3" t="str">
        <f>TEXT(Table1_1[[#This Row],[order_date]],"dddd")</f>
        <v>Saturday</v>
      </c>
      <c r="H46336" s="9">
        <v>0.55619212962962961</v>
      </c>
      <c r="I46336">
        <v>17.95</v>
      </c>
      <c r="J46336">
        <v>17.95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25">
      <c r="A46337">
        <v>46336</v>
      </c>
      <c r="B46337">
        <v>20354</v>
      </c>
      <c r="C46337">
        <f>1/COUNTIF(B:B,Table1_1[[#This Row],[order_id]])</f>
        <v>9.0909090909090912E-2</v>
      </c>
      <c r="D46337" t="s">
        <v>116</v>
      </c>
      <c r="E46337">
        <v>1</v>
      </c>
      <c r="F46337" s="10">
        <v>42350</v>
      </c>
      <c r="G46337" s="3" t="str">
        <f>TEXT(Table1_1[[#This Row],[order_date]],"dddd")</f>
        <v>Saturday</v>
      </c>
      <c r="H46337" s="9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25">
      <c r="A46338">
        <v>46337</v>
      </c>
      <c r="B46338">
        <v>20354</v>
      </c>
      <c r="C46338">
        <f>1/COUNTIF(B:B,Table1_1[[#This Row],[order_id]])</f>
        <v>9.0909090909090912E-2</v>
      </c>
      <c r="D46338" t="s">
        <v>36</v>
      </c>
      <c r="E46338">
        <v>1</v>
      </c>
      <c r="F46338" s="10">
        <v>42350</v>
      </c>
      <c r="G46338" s="3" t="str">
        <f>TEXT(Table1_1[[#This Row],[order_date]],"dddd")</f>
        <v>Saturday</v>
      </c>
      <c r="H46338" s="9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25">
      <c r="A46339">
        <v>46338</v>
      </c>
      <c r="B46339">
        <v>20354</v>
      </c>
      <c r="C46339">
        <f>1/COUNTIF(B:B,Table1_1[[#This Row],[order_id]])</f>
        <v>9.0909090909090912E-2</v>
      </c>
      <c r="D46339" t="s">
        <v>153</v>
      </c>
      <c r="E46339">
        <v>1</v>
      </c>
      <c r="F46339" s="10">
        <v>42350</v>
      </c>
      <c r="G46339" s="3" t="str">
        <f>TEXT(Table1_1[[#This Row],[order_date]],"dddd")</f>
        <v>Saturday</v>
      </c>
      <c r="H46339" s="9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25">
      <c r="A46340">
        <v>46339</v>
      </c>
      <c r="B46340">
        <v>20354</v>
      </c>
      <c r="C46340">
        <f>1/COUNTIF(B:B,Table1_1[[#This Row],[order_id]])</f>
        <v>9.0909090909090912E-2</v>
      </c>
      <c r="D46340" t="s">
        <v>126</v>
      </c>
      <c r="E46340">
        <v>1</v>
      </c>
      <c r="F46340" s="10">
        <v>42350</v>
      </c>
      <c r="G46340" s="3" t="str">
        <f>TEXT(Table1_1[[#This Row],[order_date]],"dddd")</f>
        <v>Saturday</v>
      </c>
      <c r="H46340" s="9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25">
      <c r="A46341">
        <v>46340</v>
      </c>
      <c r="B46341">
        <v>20354</v>
      </c>
      <c r="C46341">
        <f>1/COUNTIF(B:B,Table1_1[[#This Row],[order_id]])</f>
        <v>9.0909090909090912E-2</v>
      </c>
      <c r="D46341" t="s">
        <v>149</v>
      </c>
      <c r="E46341">
        <v>1</v>
      </c>
      <c r="F46341" s="10">
        <v>42350</v>
      </c>
      <c r="G46341" s="3" t="str">
        <f>TEXT(Table1_1[[#This Row],[order_date]],"dddd")</f>
        <v>Saturday</v>
      </c>
      <c r="H46341" s="9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25">
      <c r="A46342">
        <v>46341</v>
      </c>
      <c r="B46342">
        <v>20354</v>
      </c>
      <c r="C46342">
        <f>1/COUNTIF(B:B,Table1_1[[#This Row],[order_id]])</f>
        <v>9.0909090909090912E-2</v>
      </c>
      <c r="D46342" t="s">
        <v>69</v>
      </c>
      <c r="E46342">
        <v>1</v>
      </c>
      <c r="F46342" s="10">
        <v>42350</v>
      </c>
      <c r="G46342" s="3" t="str">
        <f>TEXT(Table1_1[[#This Row],[order_date]],"dddd")</f>
        <v>Saturday</v>
      </c>
      <c r="H46342" s="9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25">
      <c r="A46343">
        <v>46342</v>
      </c>
      <c r="B46343">
        <v>20354</v>
      </c>
      <c r="C46343">
        <f>1/COUNTIF(B:B,Table1_1[[#This Row],[order_id]])</f>
        <v>9.0909090909090912E-2</v>
      </c>
      <c r="D46343" t="s">
        <v>136</v>
      </c>
      <c r="E46343">
        <v>1</v>
      </c>
      <c r="F46343" s="10">
        <v>42350</v>
      </c>
      <c r="G46343" s="3" t="str">
        <f>TEXT(Table1_1[[#This Row],[order_date]],"dddd")</f>
        <v>Saturday</v>
      </c>
      <c r="H46343" s="9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25">
      <c r="A46344">
        <v>46343</v>
      </c>
      <c r="B46344">
        <v>20354</v>
      </c>
      <c r="C46344">
        <f>1/COUNTIF(B:B,Table1_1[[#This Row],[order_id]])</f>
        <v>9.0909090909090912E-2</v>
      </c>
      <c r="D46344" t="s">
        <v>162</v>
      </c>
      <c r="E46344">
        <v>1</v>
      </c>
      <c r="F46344" s="10">
        <v>42350</v>
      </c>
      <c r="G46344" s="3" t="str">
        <f>TEXT(Table1_1[[#This Row],[order_date]],"dddd")</f>
        <v>Saturday</v>
      </c>
      <c r="H46344" s="9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25">
      <c r="A46345">
        <v>46344</v>
      </c>
      <c r="B46345">
        <v>20355</v>
      </c>
      <c r="C46345">
        <f>1/COUNTIF(B:B,Table1_1[[#This Row],[order_id]])</f>
        <v>1</v>
      </c>
      <c r="D46345" t="s">
        <v>58</v>
      </c>
      <c r="E46345">
        <v>1</v>
      </c>
      <c r="F46345" s="10">
        <v>42350</v>
      </c>
      <c r="G46345" s="3" t="str">
        <f>TEXT(Table1_1[[#This Row],[order_date]],"dddd")</f>
        <v>Saturday</v>
      </c>
      <c r="H46345" s="9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25">
      <c r="A46346">
        <v>46345</v>
      </c>
      <c r="B46346">
        <v>20356</v>
      </c>
      <c r="C46346">
        <f>1/COUNTIF(B:B,Table1_1[[#This Row],[order_id]])</f>
        <v>1</v>
      </c>
      <c r="D46346" t="s">
        <v>163</v>
      </c>
      <c r="E46346">
        <v>1</v>
      </c>
      <c r="F46346" s="10">
        <v>42350</v>
      </c>
      <c r="G46346" s="3" t="str">
        <f>TEXT(Table1_1[[#This Row],[order_date]],"dddd")</f>
        <v>Saturday</v>
      </c>
      <c r="H46346" s="9">
        <v>0.56083333333333341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25">
      <c r="A46347">
        <v>46346</v>
      </c>
      <c r="B46347">
        <v>20357</v>
      </c>
      <c r="C46347">
        <f>1/COUNTIF(B:B,Table1_1[[#This Row],[order_id]])</f>
        <v>1</v>
      </c>
      <c r="D46347" t="s">
        <v>50</v>
      </c>
      <c r="E46347">
        <v>1</v>
      </c>
      <c r="F46347" s="10">
        <v>42350</v>
      </c>
      <c r="G46347" s="3" t="str">
        <f>TEXT(Table1_1[[#This Row],[order_date]],"dddd")</f>
        <v>Saturday</v>
      </c>
      <c r="H46347" s="9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25">
      <c r="A46348">
        <v>46347</v>
      </c>
      <c r="B46348">
        <v>20358</v>
      </c>
      <c r="C46348">
        <f>1/COUNTIF(B:B,Table1_1[[#This Row],[order_id]])</f>
        <v>0.16666666666666666</v>
      </c>
      <c r="D46348" t="s">
        <v>72</v>
      </c>
      <c r="E46348">
        <v>1</v>
      </c>
      <c r="F46348" s="10">
        <v>42350</v>
      </c>
      <c r="G46348" s="3" t="str">
        <f>TEXT(Table1_1[[#This Row],[order_date]],"dddd")</f>
        <v>Saturday</v>
      </c>
      <c r="H46348" s="9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25">
      <c r="A46349">
        <v>46348</v>
      </c>
      <c r="B46349">
        <v>20358</v>
      </c>
      <c r="C46349">
        <f>1/COUNTIF(B:B,Table1_1[[#This Row],[order_id]])</f>
        <v>0.16666666666666666</v>
      </c>
      <c r="D46349" t="s">
        <v>142</v>
      </c>
      <c r="E46349">
        <v>1</v>
      </c>
      <c r="F46349" s="10">
        <v>42350</v>
      </c>
      <c r="G46349" s="3" t="str">
        <f>TEXT(Table1_1[[#This Row],[order_date]],"dddd")</f>
        <v>Saturday</v>
      </c>
      <c r="H46349" s="9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25">
      <c r="A46350">
        <v>46349</v>
      </c>
      <c r="B46350">
        <v>20358</v>
      </c>
      <c r="C46350">
        <f>1/COUNTIF(B:B,Table1_1[[#This Row],[order_id]])</f>
        <v>0.16666666666666666</v>
      </c>
      <c r="D46350" t="s">
        <v>93</v>
      </c>
      <c r="E46350">
        <v>1</v>
      </c>
      <c r="F46350" s="10">
        <v>42350</v>
      </c>
      <c r="G46350" s="3" t="str">
        <f>TEXT(Table1_1[[#This Row],[order_date]],"dddd")</f>
        <v>Saturday</v>
      </c>
      <c r="H46350" s="9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25">
      <c r="A46351">
        <v>46350</v>
      </c>
      <c r="B46351">
        <v>20358</v>
      </c>
      <c r="C46351">
        <f>1/COUNTIF(B:B,Table1_1[[#This Row],[order_id]])</f>
        <v>0.16666666666666666</v>
      </c>
      <c r="D46351" t="s">
        <v>106</v>
      </c>
      <c r="E46351">
        <v>1</v>
      </c>
      <c r="F46351" s="10">
        <v>42350</v>
      </c>
      <c r="G46351" s="3" t="str">
        <f>TEXT(Table1_1[[#This Row],[order_date]],"dddd")</f>
        <v>Saturday</v>
      </c>
      <c r="H46351" s="9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25">
      <c r="A46352">
        <v>46351</v>
      </c>
      <c r="B46352">
        <v>20358</v>
      </c>
      <c r="C46352">
        <f>1/COUNTIF(B:B,Table1_1[[#This Row],[order_id]])</f>
        <v>0.16666666666666666</v>
      </c>
      <c r="D46352" t="s">
        <v>113</v>
      </c>
      <c r="E46352">
        <v>1</v>
      </c>
      <c r="F46352" s="10">
        <v>42350</v>
      </c>
      <c r="G46352" s="3" t="str">
        <f>TEXT(Table1_1[[#This Row],[order_date]],"dddd")</f>
        <v>Saturday</v>
      </c>
      <c r="H46352" s="9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25">
      <c r="A46353">
        <v>46352</v>
      </c>
      <c r="B46353">
        <v>20358</v>
      </c>
      <c r="C46353">
        <f>1/COUNTIF(B:B,Table1_1[[#This Row],[order_id]])</f>
        <v>0.16666666666666666</v>
      </c>
      <c r="D46353" t="s">
        <v>136</v>
      </c>
      <c r="E46353">
        <v>1</v>
      </c>
      <c r="F46353" s="10">
        <v>42350</v>
      </c>
      <c r="G46353" s="3" t="str">
        <f>TEXT(Table1_1[[#This Row],[order_date]],"dddd")</f>
        <v>Saturday</v>
      </c>
      <c r="H46353" s="9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25">
      <c r="A46354">
        <v>46353</v>
      </c>
      <c r="B46354">
        <v>20359</v>
      </c>
      <c r="C46354">
        <f>1/COUNTIF(B:B,Table1_1[[#This Row],[order_id]])</f>
        <v>0.5</v>
      </c>
      <c r="D46354" t="s">
        <v>90</v>
      </c>
      <c r="E46354">
        <v>1</v>
      </c>
      <c r="F46354" s="10">
        <v>42350</v>
      </c>
      <c r="G46354" s="3" t="str">
        <f>TEXT(Table1_1[[#This Row],[order_date]],"dddd")</f>
        <v>Saturday</v>
      </c>
      <c r="H46354" s="9">
        <v>0.59275462962962966</v>
      </c>
      <c r="I46354">
        <v>17.95</v>
      </c>
      <c r="J46354">
        <v>17.95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25">
      <c r="A46355">
        <v>46354</v>
      </c>
      <c r="B46355">
        <v>20359</v>
      </c>
      <c r="C46355">
        <f>1/COUNTIF(B:B,Table1_1[[#This Row],[order_id]])</f>
        <v>0.5</v>
      </c>
      <c r="D46355" t="s">
        <v>149</v>
      </c>
      <c r="E46355">
        <v>1</v>
      </c>
      <c r="F46355" s="10">
        <v>42350</v>
      </c>
      <c r="G46355" s="3" t="str">
        <f>TEXT(Table1_1[[#This Row],[order_date]],"dddd")</f>
        <v>Saturday</v>
      </c>
      <c r="H46355" s="9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25">
      <c r="A46356">
        <v>46355</v>
      </c>
      <c r="B46356">
        <v>20360</v>
      </c>
      <c r="C46356">
        <f>1/COUNTIF(B:B,Table1_1[[#This Row],[order_id]])</f>
        <v>0.25</v>
      </c>
      <c r="D46356" t="s">
        <v>118</v>
      </c>
      <c r="E46356">
        <v>1</v>
      </c>
      <c r="F46356" s="10">
        <v>42350</v>
      </c>
      <c r="G46356" s="3" t="str">
        <f>TEXT(Table1_1[[#This Row],[order_date]],"dddd")</f>
        <v>Saturday</v>
      </c>
      <c r="H46356" s="9">
        <v>0.60618055555555561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25">
      <c r="A46357">
        <v>46356</v>
      </c>
      <c r="B46357">
        <v>20360</v>
      </c>
      <c r="C46357">
        <f>1/COUNTIF(B:B,Table1_1[[#This Row],[order_id]])</f>
        <v>0.25</v>
      </c>
      <c r="D46357" t="s">
        <v>20</v>
      </c>
      <c r="E46357">
        <v>1</v>
      </c>
      <c r="F46357" s="10">
        <v>42350</v>
      </c>
      <c r="G46357" s="3" t="str">
        <f>TEXT(Table1_1[[#This Row],[order_date]],"dddd")</f>
        <v>Saturday</v>
      </c>
      <c r="H46357" s="9">
        <v>0.60618055555555561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25">
      <c r="A46358">
        <v>46357</v>
      </c>
      <c r="B46358">
        <v>20360</v>
      </c>
      <c r="C46358">
        <f>1/COUNTIF(B:B,Table1_1[[#This Row],[order_id]])</f>
        <v>0.25</v>
      </c>
      <c r="D46358" t="s">
        <v>126</v>
      </c>
      <c r="E46358">
        <v>1</v>
      </c>
      <c r="F46358" s="10">
        <v>42350</v>
      </c>
      <c r="G46358" s="3" t="str">
        <f>TEXT(Table1_1[[#This Row],[order_date]],"dddd")</f>
        <v>Saturday</v>
      </c>
      <c r="H46358" s="9">
        <v>0.60618055555555561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25">
      <c r="A46359">
        <v>46358</v>
      </c>
      <c r="B46359">
        <v>20360</v>
      </c>
      <c r="C46359">
        <f>1/COUNTIF(B:B,Table1_1[[#This Row],[order_id]])</f>
        <v>0.25</v>
      </c>
      <c r="D46359" t="s">
        <v>44</v>
      </c>
      <c r="E46359">
        <v>1</v>
      </c>
      <c r="F46359" s="10">
        <v>42350</v>
      </c>
      <c r="G46359" s="3" t="str">
        <f>TEXT(Table1_1[[#This Row],[order_date]],"dddd")</f>
        <v>Saturday</v>
      </c>
      <c r="H46359" s="9">
        <v>0.60618055555555561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25">
      <c r="A46360">
        <v>46359</v>
      </c>
      <c r="B46360">
        <v>20361</v>
      </c>
      <c r="C46360">
        <f>1/COUNTIF(B:B,Table1_1[[#This Row],[order_id]])</f>
        <v>1</v>
      </c>
      <c r="D46360" t="s">
        <v>54</v>
      </c>
      <c r="E46360">
        <v>1</v>
      </c>
      <c r="F46360" s="10">
        <v>42350</v>
      </c>
      <c r="G46360" s="3" t="str">
        <f>TEXT(Table1_1[[#This Row],[order_date]],"dddd")</f>
        <v>Saturday</v>
      </c>
      <c r="H46360" s="9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25">
      <c r="A46361">
        <v>46360</v>
      </c>
      <c r="B46361">
        <v>20362</v>
      </c>
      <c r="C46361">
        <f>1/COUNTIF(B:B,Table1_1[[#This Row],[order_id]])</f>
        <v>0.33333333333333331</v>
      </c>
      <c r="D46361" t="s">
        <v>142</v>
      </c>
      <c r="E46361">
        <v>1</v>
      </c>
      <c r="F46361" s="10">
        <v>42350</v>
      </c>
      <c r="G46361" s="3" t="str">
        <f>TEXT(Table1_1[[#This Row],[order_date]],"dddd")</f>
        <v>Saturday</v>
      </c>
      <c r="H46361" s="9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25">
      <c r="A46362">
        <v>46361</v>
      </c>
      <c r="B46362">
        <v>20362</v>
      </c>
      <c r="C46362">
        <f>1/COUNTIF(B:B,Table1_1[[#This Row],[order_id]])</f>
        <v>0.33333333333333331</v>
      </c>
      <c r="D46362" t="s">
        <v>149</v>
      </c>
      <c r="E46362">
        <v>1</v>
      </c>
      <c r="F46362" s="10">
        <v>42350</v>
      </c>
      <c r="G46362" s="3" t="str">
        <f>TEXT(Table1_1[[#This Row],[order_date]],"dddd")</f>
        <v>Saturday</v>
      </c>
      <c r="H46362" s="9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25">
      <c r="A46363">
        <v>46362</v>
      </c>
      <c r="B46363">
        <v>20362</v>
      </c>
      <c r="C46363">
        <f>1/COUNTIF(B:B,Table1_1[[#This Row],[order_id]])</f>
        <v>0.33333333333333331</v>
      </c>
      <c r="D46363" t="s">
        <v>109</v>
      </c>
      <c r="E46363">
        <v>1</v>
      </c>
      <c r="F46363" s="10">
        <v>42350</v>
      </c>
      <c r="G46363" s="3" t="str">
        <f>TEXT(Table1_1[[#This Row],[order_date]],"dddd")</f>
        <v>Saturday</v>
      </c>
      <c r="H46363" s="9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25">
      <c r="A46364">
        <v>46363</v>
      </c>
      <c r="B46364">
        <v>20363</v>
      </c>
      <c r="C46364">
        <f>1/COUNTIF(B:B,Table1_1[[#This Row],[order_id]])</f>
        <v>1</v>
      </c>
      <c r="D46364" t="s">
        <v>36</v>
      </c>
      <c r="E46364">
        <v>1</v>
      </c>
      <c r="F46364" s="10">
        <v>42350</v>
      </c>
      <c r="G46364" s="3" t="str">
        <f>TEXT(Table1_1[[#This Row],[order_date]],"dddd")</f>
        <v>Saturday</v>
      </c>
      <c r="H46364" s="9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25">
      <c r="A46365">
        <v>46364</v>
      </c>
      <c r="B46365">
        <v>20364</v>
      </c>
      <c r="C46365">
        <f>1/COUNTIF(B:B,Table1_1[[#This Row],[order_id]])</f>
        <v>0.5</v>
      </c>
      <c r="D46365" t="s">
        <v>80</v>
      </c>
      <c r="E46365">
        <v>1</v>
      </c>
      <c r="F46365" s="10">
        <v>42350</v>
      </c>
      <c r="G46365" s="3" t="str">
        <f>TEXT(Table1_1[[#This Row],[order_date]],"dddd")</f>
        <v>Saturday</v>
      </c>
      <c r="H46365" s="9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25">
      <c r="A46366">
        <v>46365</v>
      </c>
      <c r="B46366">
        <v>20364</v>
      </c>
      <c r="C46366">
        <f>1/COUNTIF(B:B,Table1_1[[#This Row],[order_id]])</f>
        <v>0.5</v>
      </c>
      <c r="D46366" t="s">
        <v>12</v>
      </c>
      <c r="E46366">
        <v>1</v>
      </c>
      <c r="F46366" s="10">
        <v>42350</v>
      </c>
      <c r="G46366" s="3" t="str">
        <f>TEXT(Table1_1[[#This Row],[order_date]],"dddd")</f>
        <v>Saturday</v>
      </c>
      <c r="H46366" s="9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25">
      <c r="A46367">
        <v>46366</v>
      </c>
      <c r="B46367">
        <v>20365</v>
      </c>
      <c r="C46367">
        <f>1/COUNTIF(B:B,Table1_1[[#This Row],[order_id]])</f>
        <v>0.5</v>
      </c>
      <c r="D46367" t="s">
        <v>87</v>
      </c>
      <c r="E46367">
        <v>1</v>
      </c>
      <c r="F46367" s="10">
        <v>42350</v>
      </c>
      <c r="G46367" s="3" t="str">
        <f>TEXT(Table1_1[[#This Row],[order_date]],"dddd")</f>
        <v>Saturday</v>
      </c>
      <c r="H46367" s="9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25">
      <c r="A46368">
        <v>46367</v>
      </c>
      <c r="B46368">
        <v>20365</v>
      </c>
      <c r="C46368">
        <f>1/COUNTIF(B:B,Table1_1[[#This Row],[order_id]])</f>
        <v>0.5</v>
      </c>
      <c r="D46368" t="s">
        <v>109</v>
      </c>
      <c r="E46368">
        <v>1</v>
      </c>
      <c r="F46368" s="10">
        <v>42350</v>
      </c>
      <c r="G46368" s="3" t="str">
        <f>TEXT(Table1_1[[#This Row],[order_date]],"dddd")</f>
        <v>Saturday</v>
      </c>
      <c r="H46368" s="9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25">
      <c r="A46369">
        <v>46368</v>
      </c>
      <c r="B46369">
        <v>20366</v>
      </c>
      <c r="C46369">
        <f>1/COUNTIF(B:B,Table1_1[[#This Row],[order_id]])</f>
        <v>0.5</v>
      </c>
      <c r="D46369" t="s">
        <v>25</v>
      </c>
      <c r="E46369">
        <v>1</v>
      </c>
      <c r="F46369" s="10">
        <v>42350</v>
      </c>
      <c r="G46369" s="3" t="str">
        <f>TEXT(Table1_1[[#This Row],[order_date]],"dddd")</f>
        <v>Saturday</v>
      </c>
      <c r="H46369" s="9">
        <v>0.63844907407407414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25">
      <c r="A46370">
        <v>46369</v>
      </c>
      <c r="B46370">
        <v>20366</v>
      </c>
      <c r="C46370">
        <f>1/COUNTIF(B:B,Table1_1[[#This Row],[order_id]])</f>
        <v>0.5</v>
      </c>
      <c r="D46370" t="s">
        <v>32</v>
      </c>
      <c r="E46370">
        <v>1</v>
      </c>
      <c r="F46370" s="10">
        <v>42350</v>
      </c>
      <c r="G46370" s="3" t="str">
        <f>TEXT(Table1_1[[#This Row],[order_date]],"dddd")</f>
        <v>Saturday</v>
      </c>
      <c r="H46370" s="9">
        <v>0.63844907407407414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25">
      <c r="A46371">
        <v>46370</v>
      </c>
      <c r="B46371">
        <v>20367</v>
      </c>
      <c r="C46371">
        <f>1/COUNTIF(B:B,Table1_1[[#This Row],[order_id]])</f>
        <v>1</v>
      </c>
      <c r="D46371" t="s">
        <v>163</v>
      </c>
      <c r="E46371">
        <v>1</v>
      </c>
      <c r="F46371" s="10">
        <v>42350</v>
      </c>
      <c r="G46371" s="3" t="str">
        <f>TEXT(Table1_1[[#This Row],[order_date]],"dddd")</f>
        <v>Saturday</v>
      </c>
      <c r="H46371" s="9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25">
      <c r="A46372">
        <v>46371</v>
      </c>
      <c r="B46372">
        <v>20368</v>
      </c>
      <c r="C46372">
        <f>1/COUNTIF(B:B,Table1_1[[#This Row],[order_id]])</f>
        <v>0.5</v>
      </c>
      <c r="D46372" t="s">
        <v>51</v>
      </c>
      <c r="E46372">
        <v>1</v>
      </c>
      <c r="F46372" s="10">
        <v>42350</v>
      </c>
      <c r="G46372" s="3" t="str">
        <f>TEXT(Table1_1[[#This Row],[order_date]],"dddd")</f>
        <v>Saturday</v>
      </c>
      <c r="H46372" s="9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25">
      <c r="A46373">
        <v>46372</v>
      </c>
      <c r="B46373">
        <v>20368</v>
      </c>
      <c r="C46373">
        <f>1/COUNTIF(B:B,Table1_1[[#This Row],[order_id]])</f>
        <v>0.5</v>
      </c>
      <c r="D46373" t="s">
        <v>25</v>
      </c>
      <c r="E46373">
        <v>1</v>
      </c>
      <c r="F46373" s="10">
        <v>42350</v>
      </c>
      <c r="G46373" s="3" t="str">
        <f>TEXT(Table1_1[[#This Row],[order_date]],"dddd")</f>
        <v>Saturday</v>
      </c>
      <c r="H46373" s="9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25">
      <c r="A46374">
        <v>46373</v>
      </c>
      <c r="B46374">
        <v>20369</v>
      </c>
      <c r="C46374">
        <f>1/COUNTIF(B:B,Table1_1[[#This Row],[order_id]])</f>
        <v>0.5</v>
      </c>
      <c r="D46374" t="s">
        <v>161</v>
      </c>
      <c r="E46374">
        <v>1</v>
      </c>
      <c r="F46374" s="10">
        <v>42350</v>
      </c>
      <c r="G46374" s="3" t="str">
        <f>TEXT(Table1_1[[#This Row],[order_date]],"dddd")</f>
        <v>Saturday</v>
      </c>
      <c r="H46374" s="9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25">
      <c r="A46375">
        <v>46374</v>
      </c>
      <c r="B46375">
        <v>20369</v>
      </c>
      <c r="C46375">
        <f>1/COUNTIF(B:B,Table1_1[[#This Row],[order_id]])</f>
        <v>0.5</v>
      </c>
      <c r="D46375" t="s">
        <v>37</v>
      </c>
      <c r="E46375">
        <v>1</v>
      </c>
      <c r="F46375" s="10">
        <v>42350</v>
      </c>
      <c r="G46375" s="3" t="str">
        <f>TEXT(Table1_1[[#This Row],[order_date]],"dddd")</f>
        <v>Saturday</v>
      </c>
      <c r="H46375" s="9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25">
      <c r="A46376">
        <v>46375</v>
      </c>
      <c r="B46376">
        <v>20370</v>
      </c>
      <c r="C46376">
        <f>1/COUNTIF(B:B,Table1_1[[#This Row],[order_id]])</f>
        <v>0.33333333333333331</v>
      </c>
      <c r="D46376" t="s">
        <v>118</v>
      </c>
      <c r="E46376">
        <v>1</v>
      </c>
      <c r="F46376" s="10">
        <v>42350</v>
      </c>
      <c r="G46376" s="3" t="str">
        <f>TEXT(Table1_1[[#This Row],[order_date]],"dddd")</f>
        <v>Saturday</v>
      </c>
      <c r="H46376" s="9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25">
      <c r="A46377">
        <v>46376</v>
      </c>
      <c r="B46377">
        <v>20370</v>
      </c>
      <c r="C46377">
        <f>1/COUNTIF(B:B,Table1_1[[#This Row],[order_id]])</f>
        <v>0.33333333333333331</v>
      </c>
      <c r="D46377" t="s">
        <v>112</v>
      </c>
      <c r="E46377">
        <v>1</v>
      </c>
      <c r="F46377" s="10">
        <v>42350</v>
      </c>
      <c r="G46377" s="3" t="str">
        <f>TEXT(Table1_1[[#This Row],[order_date]],"dddd")</f>
        <v>Saturday</v>
      </c>
      <c r="H46377" s="9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25">
      <c r="A46378">
        <v>46377</v>
      </c>
      <c r="B46378">
        <v>20370</v>
      </c>
      <c r="C46378">
        <f>1/COUNTIF(B:B,Table1_1[[#This Row],[order_id]])</f>
        <v>0.33333333333333331</v>
      </c>
      <c r="D46378" t="s">
        <v>164</v>
      </c>
      <c r="E46378">
        <v>1</v>
      </c>
      <c r="F46378" s="10">
        <v>42350</v>
      </c>
      <c r="G46378" s="3" t="str">
        <f>TEXT(Table1_1[[#This Row],[order_date]],"dddd")</f>
        <v>Saturday</v>
      </c>
      <c r="H46378" s="9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25">
      <c r="A46379">
        <v>46378</v>
      </c>
      <c r="B46379">
        <v>20371</v>
      </c>
      <c r="C46379">
        <f>1/COUNTIF(B:B,Table1_1[[#This Row],[order_id]])</f>
        <v>0.5</v>
      </c>
      <c r="D46379" t="s">
        <v>12</v>
      </c>
      <c r="E46379">
        <v>1</v>
      </c>
      <c r="F46379" s="10">
        <v>42350</v>
      </c>
      <c r="G46379" s="3" t="str">
        <f>TEXT(Table1_1[[#This Row],[order_date]],"dddd")</f>
        <v>Saturday</v>
      </c>
      <c r="H46379" s="9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25">
      <c r="A46380">
        <v>46379</v>
      </c>
      <c r="B46380">
        <v>20371</v>
      </c>
      <c r="C46380">
        <f>1/COUNTIF(B:B,Table1_1[[#This Row],[order_id]])</f>
        <v>0.5</v>
      </c>
      <c r="D46380" t="s">
        <v>132</v>
      </c>
      <c r="E46380">
        <v>1</v>
      </c>
      <c r="F46380" s="10">
        <v>42350</v>
      </c>
      <c r="G46380" s="3" t="str">
        <f>TEXT(Table1_1[[#This Row],[order_date]],"dddd")</f>
        <v>Saturday</v>
      </c>
      <c r="H46380" s="9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25">
      <c r="A46381">
        <v>46380</v>
      </c>
      <c r="B46381">
        <v>20372</v>
      </c>
      <c r="C46381">
        <f>1/COUNTIF(B:B,Table1_1[[#This Row],[order_id]])</f>
        <v>0.33333333333333331</v>
      </c>
      <c r="D46381" t="s">
        <v>134</v>
      </c>
      <c r="E46381">
        <v>1</v>
      </c>
      <c r="F46381" s="10">
        <v>42350</v>
      </c>
      <c r="G46381" s="3" t="str">
        <f>TEXT(Table1_1[[#This Row],[order_date]],"dddd")</f>
        <v>Saturday</v>
      </c>
      <c r="H46381" s="9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25">
      <c r="A46382">
        <v>46381</v>
      </c>
      <c r="B46382">
        <v>20372</v>
      </c>
      <c r="C46382">
        <f>1/COUNTIF(B:B,Table1_1[[#This Row],[order_id]])</f>
        <v>0.33333333333333331</v>
      </c>
      <c r="D46382" t="s">
        <v>12</v>
      </c>
      <c r="E46382">
        <v>1</v>
      </c>
      <c r="F46382" s="10">
        <v>42350</v>
      </c>
      <c r="G46382" s="3" t="str">
        <f>TEXT(Table1_1[[#This Row],[order_date]],"dddd")</f>
        <v>Saturday</v>
      </c>
      <c r="H46382" s="9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25">
      <c r="A46383">
        <v>46382</v>
      </c>
      <c r="B46383">
        <v>20372</v>
      </c>
      <c r="C46383">
        <f>1/COUNTIF(B:B,Table1_1[[#This Row],[order_id]])</f>
        <v>0.33333333333333331</v>
      </c>
      <c r="D46383" t="s">
        <v>47</v>
      </c>
      <c r="E46383">
        <v>1</v>
      </c>
      <c r="F46383" s="10">
        <v>42350</v>
      </c>
      <c r="G46383" s="3" t="str">
        <f>TEXT(Table1_1[[#This Row],[order_date]],"dddd")</f>
        <v>Saturday</v>
      </c>
      <c r="H46383" s="9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25">
      <c r="A46384">
        <v>46383</v>
      </c>
      <c r="B46384">
        <v>20373</v>
      </c>
      <c r="C46384">
        <f>1/COUNTIF(B:B,Table1_1[[#This Row],[order_id]])</f>
        <v>0.5</v>
      </c>
      <c r="D46384" t="s">
        <v>118</v>
      </c>
      <c r="E46384">
        <v>1</v>
      </c>
      <c r="F46384" s="10">
        <v>42350</v>
      </c>
      <c r="G46384" s="3" t="str">
        <f>TEXT(Table1_1[[#This Row],[order_date]],"dddd")</f>
        <v>Saturday</v>
      </c>
      <c r="H46384" s="9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25">
      <c r="A46385">
        <v>46384</v>
      </c>
      <c r="B46385">
        <v>20373</v>
      </c>
      <c r="C46385">
        <f>1/COUNTIF(B:B,Table1_1[[#This Row],[order_id]])</f>
        <v>0.5</v>
      </c>
      <c r="D46385" t="s">
        <v>164</v>
      </c>
      <c r="E46385">
        <v>1</v>
      </c>
      <c r="F46385" s="10">
        <v>42350</v>
      </c>
      <c r="G46385" s="3" t="str">
        <f>TEXT(Table1_1[[#This Row],[order_date]],"dddd")</f>
        <v>Saturday</v>
      </c>
      <c r="H46385" s="9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25">
      <c r="A46386">
        <v>46385</v>
      </c>
      <c r="B46386">
        <v>20374</v>
      </c>
      <c r="C46386">
        <f>1/COUNTIF(B:B,Table1_1[[#This Row],[order_id]])</f>
        <v>1</v>
      </c>
      <c r="D46386" t="s">
        <v>144</v>
      </c>
      <c r="E46386">
        <v>1</v>
      </c>
      <c r="F46386" s="10">
        <v>42350</v>
      </c>
      <c r="G46386" s="3" t="str">
        <f>TEXT(Table1_1[[#This Row],[order_date]],"dddd")</f>
        <v>Saturday</v>
      </c>
      <c r="H46386" s="9">
        <v>0.7286921296296297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25">
      <c r="A46387">
        <v>46386</v>
      </c>
      <c r="B46387">
        <v>20375</v>
      </c>
      <c r="C46387">
        <f>1/COUNTIF(B:B,Table1_1[[#This Row],[order_id]])</f>
        <v>0.5</v>
      </c>
      <c r="D46387" t="s">
        <v>119</v>
      </c>
      <c r="E46387">
        <v>1</v>
      </c>
      <c r="F46387" s="10">
        <v>42350</v>
      </c>
      <c r="G46387" s="3" t="str">
        <f>TEXT(Table1_1[[#This Row],[order_date]],"dddd")</f>
        <v>Saturday</v>
      </c>
      <c r="H46387" s="9">
        <v>0.74203703703703694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25">
      <c r="A46388">
        <v>46387</v>
      </c>
      <c r="B46388">
        <v>20375</v>
      </c>
      <c r="C46388">
        <f>1/COUNTIF(B:B,Table1_1[[#This Row],[order_id]])</f>
        <v>0.5</v>
      </c>
      <c r="D46388" t="s">
        <v>126</v>
      </c>
      <c r="E46388">
        <v>1</v>
      </c>
      <c r="F46388" s="10">
        <v>42350</v>
      </c>
      <c r="G46388" s="3" t="str">
        <f>TEXT(Table1_1[[#This Row],[order_date]],"dddd")</f>
        <v>Saturday</v>
      </c>
      <c r="H46388" s="9">
        <v>0.74203703703703694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25">
      <c r="A46389">
        <v>46388</v>
      </c>
      <c r="B46389">
        <v>20376</v>
      </c>
      <c r="C46389">
        <f>1/COUNTIF(B:B,Table1_1[[#This Row],[order_id]])</f>
        <v>0.25</v>
      </c>
      <c r="D46389" t="s">
        <v>159</v>
      </c>
      <c r="E46389">
        <v>1</v>
      </c>
      <c r="F46389" s="10">
        <v>42350</v>
      </c>
      <c r="G46389" s="3" t="str">
        <f>TEXT(Table1_1[[#This Row],[order_date]],"dddd")</f>
        <v>Saturday</v>
      </c>
      <c r="H46389" s="9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25">
      <c r="A46390">
        <v>46389</v>
      </c>
      <c r="B46390">
        <v>20376</v>
      </c>
      <c r="C46390">
        <f>1/COUNTIF(B:B,Table1_1[[#This Row],[order_id]])</f>
        <v>0.25</v>
      </c>
      <c r="D46390" t="s">
        <v>93</v>
      </c>
      <c r="E46390">
        <v>1</v>
      </c>
      <c r="F46390" s="10">
        <v>42350</v>
      </c>
      <c r="G46390" s="3" t="str">
        <f>TEXT(Table1_1[[#This Row],[order_date]],"dddd")</f>
        <v>Saturday</v>
      </c>
      <c r="H46390" s="9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25">
      <c r="A46391">
        <v>46390</v>
      </c>
      <c r="B46391">
        <v>20376</v>
      </c>
      <c r="C46391">
        <f>1/COUNTIF(B:B,Table1_1[[#This Row],[order_id]])</f>
        <v>0.25</v>
      </c>
      <c r="D46391" t="s">
        <v>106</v>
      </c>
      <c r="E46391">
        <v>1</v>
      </c>
      <c r="F46391" s="10">
        <v>42350</v>
      </c>
      <c r="G46391" s="3" t="str">
        <f>TEXT(Table1_1[[#This Row],[order_date]],"dddd")</f>
        <v>Saturday</v>
      </c>
      <c r="H46391" s="9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25">
      <c r="A46392">
        <v>46391</v>
      </c>
      <c r="B46392">
        <v>20376</v>
      </c>
      <c r="C46392">
        <f>1/COUNTIF(B:B,Table1_1[[#This Row],[order_id]])</f>
        <v>0.25</v>
      </c>
      <c r="D46392" t="s">
        <v>158</v>
      </c>
      <c r="E46392">
        <v>1</v>
      </c>
      <c r="F46392" s="10">
        <v>42350</v>
      </c>
      <c r="G46392" s="3" t="str">
        <f>TEXT(Table1_1[[#This Row],[order_date]],"dddd")</f>
        <v>Saturday</v>
      </c>
      <c r="H46392" s="9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25">
      <c r="A46393">
        <v>46392</v>
      </c>
      <c r="B46393">
        <v>20377</v>
      </c>
      <c r="C46393">
        <f>1/COUNTIF(B:B,Table1_1[[#This Row],[order_id]])</f>
        <v>1</v>
      </c>
      <c r="D46393" t="s">
        <v>143</v>
      </c>
      <c r="E46393">
        <v>1</v>
      </c>
      <c r="F46393" s="10">
        <v>42350</v>
      </c>
      <c r="G46393" s="3" t="str">
        <f>TEXT(Table1_1[[#This Row],[order_date]],"dddd")</f>
        <v>Saturday</v>
      </c>
      <c r="H46393" s="9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25">
      <c r="A46394">
        <v>46393</v>
      </c>
      <c r="B46394">
        <v>20378</v>
      </c>
      <c r="C46394">
        <f>1/COUNTIF(B:B,Table1_1[[#This Row],[order_id]])</f>
        <v>0.5</v>
      </c>
      <c r="D46394" t="s">
        <v>116</v>
      </c>
      <c r="E46394">
        <v>1</v>
      </c>
      <c r="F46394" s="10">
        <v>42350</v>
      </c>
      <c r="G46394" s="3" t="str">
        <f>TEXT(Table1_1[[#This Row],[order_date]],"dddd")</f>
        <v>Saturday</v>
      </c>
      <c r="H46394" s="9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25">
      <c r="A46395">
        <v>46394</v>
      </c>
      <c r="B46395">
        <v>20378</v>
      </c>
      <c r="C46395">
        <f>1/COUNTIF(B:B,Table1_1[[#This Row],[order_id]])</f>
        <v>0.5</v>
      </c>
      <c r="D46395" t="s">
        <v>150</v>
      </c>
      <c r="E46395">
        <v>1</v>
      </c>
      <c r="F46395" s="10">
        <v>42350</v>
      </c>
      <c r="G46395" s="3" t="str">
        <f>TEXT(Table1_1[[#This Row],[order_date]],"dddd")</f>
        <v>Saturday</v>
      </c>
      <c r="H46395" s="9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25">
      <c r="A46396">
        <v>46395</v>
      </c>
      <c r="B46396">
        <v>20379</v>
      </c>
      <c r="C46396">
        <f>1/COUNTIF(B:B,Table1_1[[#This Row],[order_id]])</f>
        <v>0.5</v>
      </c>
      <c r="D46396" t="s">
        <v>84</v>
      </c>
      <c r="E46396">
        <v>1</v>
      </c>
      <c r="F46396" s="10">
        <v>42350</v>
      </c>
      <c r="G46396" s="3" t="str">
        <f>TEXT(Table1_1[[#This Row],[order_date]],"dddd")</f>
        <v>Saturday</v>
      </c>
      <c r="H46396" s="9">
        <v>0.7713888888888887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25">
      <c r="A46397">
        <v>46396</v>
      </c>
      <c r="B46397">
        <v>20379</v>
      </c>
      <c r="C46397">
        <f>1/COUNTIF(B:B,Table1_1[[#This Row],[order_id]])</f>
        <v>0.5</v>
      </c>
      <c r="D46397" t="s">
        <v>126</v>
      </c>
      <c r="E46397">
        <v>1</v>
      </c>
      <c r="F46397" s="10">
        <v>42350</v>
      </c>
      <c r="G46397" s="3" t="str">
        <f>TEXT(Table1_1[[#This Row],[order_date]],"dddd")</f>
        <v>Saturday</v>
      </c>
      <c r="H46397" s="9">
        <v>0.7713888888888887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25">
      <c r="A46398">
        <v>46397</v>
      </c>
      <c r="B46398">
        <v>20380</v>
      </c>
      <c r="C46398">
        <f>1/COUNTIF(B:B,Table1_1[[#This Row],[order_id]])</f>
        <v>0.25</v>
      </c>
      <c r="D46398" t="s">
        <v>132</v>
      </c>
      <c r="E46398">
        <v>1</v>
      </c>
      <c r="F46398" s="10">
        <v>42350</v>
      </c>
      <c r="G46398" s="3" t="str">
        <f>TEXT(Table1_1[[#This Row],[order_date]],"dddd")</f>
        <v>Saturday</v>
      </c>
      <c r="H46398" s="9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25">
      <c r="A46399">
        <v>46398</v>
      </c>
      <c r="B46399">
        <v>20380</v>
      </c>
      <c r="C46399">
        <f>1/COUNTIF(B:B,Table1_1[[#This Row],[order_id]])</f>
        <v>0.25</v>
      </c>
      <c r="D46399" t="s">
        <v>77</v>
      </c>
      <c r="E46399">
        <v>1</v>
      </c>
      <c r="F46399" s="10">
        <v>42350</v>
      </c>
      <c r="G46399" s="3" t="str">
        <f>TEXT(Table1_1[[#This Row],[order_date]],"dddd")</f>
        <v>Saturday</v>
      </c>
      <c r="H46399" s="9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25">
      <c r="A46400">
        <v>46399</v>
      </c>
      <c r="B46400">
        <v>20380</v>
      </c>
      <c r="C46400">
        <f>1/COUNTIF(B:B,Table1_1[[#This Row],[order_id]])</f>
        <v>0.25</v>
      </c>
      <c r="D46400" t="s">
        <v>120</v>
      </c>
      <c r="E46400">
        <v>1</v>
      </c>
      <c r="F46400" s="10">
        <v>42350</v>
      </c>
      <c r="G46400" s="3" t="str">
        <f>TEXT(Table1_1[[#This Row],[order_date]],"dddd")</f>
        <v>Saturday</v>
      </c>
      <c r="H46400" s="9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25">
      <c r="A46401">
        <v>46400</v>
      </c>
      <c r="B46401">
        <v>20380</v>
      </c>
      <c r="C46401">
        <f>1/COUNTIF(B:B,Table1_1[[#This Row],[order_id]])</f>
        <v>0.25</v>
      </c>
      <c r="D46401" t="s">
        <v>44</v>
      </c>
      <c r="E46401">
        <v>1</v>
      </c>
      <c r="F46401" s="10">
        <v>42350</v>
      </c>
      <c r="G46401" s="3" t="str">
        <f>TEXT(Table1_1[[#This Row],[order_date]],"dddd")</f>
        <v>Saturday</v>
      </c>
      <c r="H46401" s="9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25">
      <c r="A46402">
        <v>46401</v>
      </c>
      <c r="B46402">
        <v>20381</v>
      </c>
      <c r="C46402">
        <f>1/COUNTIF(B:B,Table1_1[[#This Row],[order_id]])</f>
        <v>0.33333333333333331</v>
      </c>
      <c r="D46402" t="s">
        <v>156</v>
      </c>
      <c r="E46402">
        <v>1</v>
      </c>
      <c r="F46402" s="10">
        <v>42350</v>
      </c>
      <c r="G46402" s="3" t="str">
        <f>TEXT(Table1_1[[#This Row],[order_date]],"dddd")</f>
        <v>Saturday</v>
      </c>
      <c r="H46402" s="9">
        <v>0.77451388888888895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25">
      <c r="A46403">
        <v>46402</v>
      </c>
      <c r="B46403">
        <v>20381</v>
      </c>
      <c r="C46403">
        <f>1/COUNTIF(B:B,Table1_1[[#This Row],[order_id]])</f>
        <v>0.33333333333333331</v>
      </c>
      <c r="D46403" t="s">
        <v>100</v>
      </c>
      <c r="E46403">
        <v>1</v>
      </c>
      <c r="F46403" s="10">
        <v>42350</v>
      </c>
      <c r="G46403" s="3" t="str">
        <f>TEXT(Table1_1[[#This Row],[order_date]],"dddd")</f>
        <v>Saturday</v>
      </c>
      <c r="H46403" s="9">
        <v>0.77451388888888895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25">
      <c r="A46404">
        <v>46403</v>
      </c>
      <c r="B46404">
        <v>20381</v>
      </c>
      <c r="C46404">
        <f>1/COUNTIF(B:B,Table1_1[[#This Row],[order_id]])</f>
        <v>0.33333333333333331</v>
      </c>
      <c r="D46404" t="s">
        <v>151</v>
      </c>
      <c r="E46404">
        <v>1</v>
      </c>
      <c r="F46404" s="10">
        <v>42350</v>
      </c>
      <c r="G46404" s="3" t="str">
        <f>TEXT(Table1_1[[#This Row],[order_date]],"dddd")</f>
        <v>Saturday</v>
      </c>
      <c r="H46404" s="9">
        <v>0.77451388888888895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25">
      <c r="A46405">
        <v>46404</v>
      </c>
      <c r="B46405">
        <v>20382</v>
      </c>
      <c r="C46405">
        <f>1/COUNTIF(B:B,Table1_1[[#This Row],[order_id]])</f>
        <v>0.25</v>
      </c>
      <c r="D46405" t="s">
        <v>68</v>
      </c>
      <c r="E46405">
        <v>1</v>
      </c>
      <c r="F46405" s="10">
        <v>42350</v>
      </c>
      <c r="G46405" s="3" t="str">
        <f>TEXT(Table1_1[[#This Row],[order_date]],"dddd")</f>
        <v>Saturday</v>
      </c>
      <c r="H46405" s="9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25">
      <c r="A46406">
        <v>46405</v>
      </c>
      <c r="B46406">
        <v>20382</v>
      </c>
      <c r="C46406">
        <f>1/COUNTIF(B:B,Table1_1[[#This Row],[order_id]])</f>
        <v>0.25</v>
      </c>
      <c r="D46406" t="s">
        <v>135</v>
      </c>
      <c r="E46406">
        <v>1</v>
      </c>
      <c r="F46406" s="10">
        <v>42350</v>
      </c>
      <c r="G46406" s="3" t="str">
        <f>TEXT(Table1_1[[#This Row],[order_date]],"dddd")</f>
        <v>Saturday</v>
      </c>
      <c r="H46406" s="9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25">
      <c r="A46407">
        <v>46406</v>
      </c>
      <c r="B46407">
        <v>20382</v>
      </c>
      <c r="C46407">
        <f>1/COUNTIF(B:B,Table1_1[[#This Row],[order_id]])</f>
        <v>0.25</v>
      </c>
      <c r="D46407" t="s">
        <v>154</v>
      </c>
      <c r="E46407">
        <v>1</v>
      </c>
      <c r="F46407" s="10">
        <v>42350</v>
      </c>
      <c r="G46407" s="3" t="str">
        <f>TEXT(Table1_1[[#This Row],[order_date]],"dddd")</f>
        <v>Saturday</v>
      </c>
      <c r="H46407" s="9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25">
      <c r="A46408">
        <v>46407</v>
      </c>
      <c r="B46408">
        <v>20382</v>
      </c>
      <c r="C46408">
        <f>1/COUNTIF(B:B,Table1_1[[#This Row],[order_id]])</f>
        <v>0.25</v>
      </c>
      <c r="D46408" t="s">
        <v>65</v>
      </c>
      <c r="E46408">
        <v>1</v>
      </c>
      <c r="F46408" s="10">
        <v>42350</v>
      </c>
      <c r="G46408" s="3" t="str">
        <f>TEXT(Table1_1[[#This Row],[order_date]],"dddd")</f>
        <v>Saturday</v>
      </c>
      <c r="H46408" s="9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25">
      <c r="A46409">
        <v>46408</v>
      </c>
      <c r="B46409">
        <v>20383</v>
      </c>
      <c r="C46409">
        <f>1/COUNTIF(B:B,Table1_1[[#This Row],[order_id]])</f>
        <v>0.33333333333333331</v>
      </c>
      <c r="D46409" t="s">
        <v>17</v>
      </c>
      <c r="E46409">
        <v>1</v>
      </c>
      <c r="F46409" s="10">
        <v>42350</v>
      </c>
      <c r="G46409" s="3" t="str">
        <f>TEXT(Table1_1[[#This Row],[order_date]],"dddd")</f>
        <v>Saturday</v>
      </c>
      <c r="H46409" s="9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25">
      <c r="A46410">
        <v>46409</v>
      </c>
      <c r="B46410">
        <v>20383</v>
      </c>
      <c r="C46410">
        <f>1/COUNTIF(B:B,Table1_1[[#This Row],[order_id]])</f>
        <v>0.33333333333333331</v>
      </c>
      <c r="D46410" t="s">
        <v>136</v>
      </c>
      <c r="E46410">
        <v>1</v>
      </c>
      <c r="F46410" s="10">
        <v>42350</v>
      </c>
      <c r="G46410" s="3" t="str">
        <f>TEXT(Table1_1[[#This Row],[order_date]],"dddd")</f>
        <v>Saturday</v>
      </c>
      <c r="H46410" s="9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25">
      <c r="A46411">
        <v>46410</v>
      </c>
      <c r="B46411">
        <v>20383</v>
      </c>
      <c r="C46411">
        <f>1/COUNTIF(B:B,Table1_1[[#This Row],[order_id]])</f>
        <v>0.33333333333333331</v>
      </c>
      <c r="D46411" t="s">
        <v>47</v>
      </c>
      <c r="E46411">
        <v>1</v>
      </c>
      <c r="F46411" s="10">
        <v>42350</v>
      </c>
      <c r="G46411" s="3" t="str">
        <f>TEXT(Table1_1[[#This Row],[order_date]],"dddd")</f>
        <v>Saturday</v>
      </c>
      <c r="H46411" s="9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25">
      <c r="A46412">
        <v>46411</v>
      </c>
      <c r="B46412">
        <v>20384</v>
      </c>
      <c r="C46412">
        <f>1/COUNTIF(B:B,Table1_1[[#This Row],[order_id]])</f>
        <v>1</v>
      </c>
      <c r="D46412" t="s">
        <v>20</v>
      </c>
      <c r="E46412">
        <v>1</v>
      </c>
      <c r="F46412" s="10">
        <v>42350</v>
      </c>
      <c r="G46412" s="3" t="str">
        <f>TEXT(Table1_1[[#This Row],[order_date]],"dddd")</f>
        <v>Saturday</v>
      </c>
      <c r="H46412" s="9">
        <v>0.81798611111111119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25">
      <c r="A46413">
        <v>46412</v>
      </c>
      <c r="B46413">
        <v>20385</v>
      </c>
      <c r="C46413">
        <f>1/COUNTIF(B:B,Table1_1[[#This Row],[order_id]])</f>
        <v>0.5</v>
      </c>
      <c r="D46413" t="s">
        <v>20</v>
      </c>
      <c r="E46413">
        <v>1</v>
      </c>
      <c r="F46413" s="10">
        <v>42350</v>
      </c>
      <c r="G46413" s="3" t="str">
        <f>TEXT(Table1_1[[#This Row],[order_date]],"dddd")</f>
        <v>Saturday</v>
      </c>
      <c r="H46413" s="9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25">
      <c r="A46414">
        <v>46413</v>
      </c>
      <c r="B46414">
        <v>20385</v>
      </c>
      <c r="C46414">
        <f>1/COUNTIF(B:B,Table1_1[[#This Row],[order_id]])</f>
        <v>0.5</v>
      </c>
      <c r="D46414" t="s">
        <v>135</v>
      </c>
      <c r="E46414">
        <v>1</v>
      </c>
      <c r="F46414" s="10">
        <v>42350</v>
      </c>
      <c r="G46414" s="3" t="str">
        <f>TEXT(Table1_1[[#This Row],[order_date]],"dddd")</f>
        <v>Saturday</v>
      </c>
      <c r="H46414" s="9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25">
      <c r="A46415">
        <v>46414</v>
      </c>
      <c r="B46415">
        <v>20386</v>
      </c>
      <c r="C46415">
        <f>1/COUNTIF(B:B,Table1_1[[#This Row],[order_id]])</f>
        <v>0.5</v>
      </c>
      <c r="D46415" t="s">
        <v>20</v>
      </c>
      <c r="E46415">
        <v>1</v>
      </c>
      <c r="F46415" s="10">
        <v>42350</v>
      </c>
      <c r="G46415" s="3" t="str">
        <f>TEXT(Table1_1[[#This Row],[order_date]],"dddd")</f>
        <v>Saturday</v>
      </c>
      <c r="H46415" s="9">
        <v>0.82965277777777768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25">
      <c r="A46416">
        <v>46415</v>
      </c>
      <c r="B46416">
        <v>20386</v>
      </c>
      <c r="C46416">
        <f>1/COUNTIF(B:B,Table1_1[[#This Row],[order_id]])</f>
        <v>0.5</v>
      </c>
      <c r="D46416" t="s">
        <v>129</v>
      </c>
      <c r="E46416">
        <v>1</v>
      </c>
      <c r="F46416" s="10">
        <v>42350</v>
      </c>
      <c r="G46416" s="3" t="str">
        <f>TEXT(Table1_1[[#This Row],[order_date]],"dddd")</f>
        <v>Saturday</v>
      </c>
      <c r="H46416" s="9">
        <v>0.82965277777777768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25">
      <c r="A46417">
        <v>46416</v>
      </c>
      <c r="B46417">
        <v>20387</v>
      </c>
      <c r="C46417">
        <f>1/COUNTIF(B:B,Table1_1[[#This Row],[order_id]])</f>
        <v>1</v>
      </c>
      <c r="D46417" t="s">
        <v>129</v>
      </c>
      <c r="E46417">
        <v>1</v>
      </c>
      <c r="F46417" s="10">
        <v>42350</v>
      </c>
      <c r="G46417" s="3" t="str">
        <f>TEXT(Table1_1[[#This Row],[order_date]],"dddd")</f>
        <v>Saturday</v>
      </c>
      <c r="H46417" s="9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25">
      <c r="A46418">
        <v>46417</v>
      </c>
      <c r="B46418">
        <v>20388</v>
      </c>
      <c r="C46418">
        <f>1/COUNTIF(B:B,Table1_1[[#This Row],[order_id]])</f>
        <v>1</v>
      </c>
      <c r="D46418" t="s">
        <v>154</v>
      </c>
      <c r="E46418">
        <v>1</v>
      </c>
      <c r="F46418" s="10">
        <v>42350</v>
      </c>
      <c r="G46418" s="3" t="str">
        <f>TEXT(Table1_1[[#This Row],[order_date]],"dddd")</f>
        <v>Saturday</v>
      </c>
      <c r="H46418" s="9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25">
      <c r="A46419">
        <v>46418</v>
      </c>
      <c r="B46419">
        <v>20389</v>
      </c>
      <c r="C46419">
        <f>1/COUNTIF(B:B,Table1_1[[#This Row],[order_id]])</f>
        <v>0.5</v>
      </c>
      <c r="D46419" t="s">
        <v>32</v>
      </c>
      <c r="E46419">
        <v>1</v>
      </c>
      <c r="F46419" s="10">
        <v>42350</v>
      </c>
      <c r="G46419" s="3" t="str">
        <f>TEXT(Table1_1[[#This Row],[order_date]],"dddd")</f>
        <v>Saturday</v>
      </c>
      <c r="H46419" s="9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25">
      <c r="A46420">
        <v>46419</v>
      </c>
      <c r="B46420">
        <v>20389</v>
      </c>
      <c r="C46420">
        <f>1/COUNTIF(B:B,Table1_1[[#This Row],[order_id]])</f>
        <v>0.5</v>
      </c>
      <c r="D46420" t="s">
        <v>137</v>
      </c>
      <c r="E46420">
        <v>1</v>
      </c>
      <c r="F46420" s="10">
        <v>42350</v>
      </c>
      <c r="G46420" s="3" t="str">
        <f>TEXT(Table1_1[[#This Row],[order_date]],"dddd")</f>
        <v>Saturday</v>
      </c>
      <c r="H46420" s="9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25">
      <c r="A46421">
        <v>46420</v>
      </c>
      <c r="B46421">
        <v>20390</v>
      </c>
      <c r="C46421">
        <f>1/COUNTIF(B:B,Table1_1[[#This Row],[order_id]])</f>
        <v>0.33333333333333331</v>
      </c>
      <c r="D46421" t="s">
        <v>84</v>
      </c>
      <c r="E46421">
        <v>2</v>
      </c>
      <c r="F46421" s="10">
        <v>42350</v>
      </c>
      <c r="G46421" s="3" t="str">
        <f>TEXT(Table1_1[[#This Row],[order_date]],"dddd")</f>
        <v>Saturday</v>
      </c>
      <c r="H46421" s="9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25">
      <c r="A46422">
        <v>46421</v>
      </c>
      <c r="B46422">
        <v>20390</v>
      </c>
      <c r="C46422">
        <f>1/COUNTIF(B:B,Table1_1[[#This Row],[order_id]])</f>
        <v>0.33333333333333331</v>
      </c>
      <c r="D46422" t="s">
        <v>17</v>
      </c>
      <c r="E46422">
        <v>1</v>
      </c>
      <c r="F46422" s="10">
        <v>42350</v>
      </c>
      <c r="G46422" s="3" t="str">
        <f>TEXT(Table1_1[[#This Row],[order_date]],"dddd")</f>
        <v>Saturday</v>
      </c>
      <c r="H46422" s="9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25">
      <c r="A46423">
        <v>46422</v>
      </c>
      <c r="B46423">
        <v>20390</v>
      </c>
      <c r="C46423">
        <f>1/COUNTIF(B:B,Table1_1[[#This Row],[order_id]])</f>
        <v>0.33333333333333331</v>
      </c>
      <c r="D46423" t="s">
        <v>47</v>
      </c>
      <c r="E46423">
        <v>1</v>
      </c>
      <c r="F46423" s="10">
        <v>42350</v>
      </c>
      <c r="G46423" s="3" t="str">
        <f>TEXT(Table1_1[[#This Row],[order_date]],"dddd")</f>
        <v>Saturday</v>
      </c>
      <c r="H46423" s="9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25">
      <c r="A46424">
        <v>46423</v>
      </c>
      <c r="B46424">
        <v>20391</v>
      </c>
      <c r="C46424">
        <f>1/COUNTIF(B:B,Table1_1[[#This Row],[order_id]])</f>
        <v>1</v>
      </c>
      <c r="D46424" t="s">
        <v>32</v>
      </c>
      <c r="E46424">
        <v>1</v>
      </c>
      <c r="F46424" s="10">
        <v>42350</v>
      </c>
      <c r="G46424" s="3" t="str">
        <f>TEXT(Table1_1[[#This Row],[order_date]],"dddd")</f>
        <v>Saturday</v>
      </c>
      <c r="H46424" s="9">
        <v>0.85479166666666673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25">
      <c r="A46425">
        <v>46424</v>
      </c>
      <c r="B46425">
        <v>20392</v>
      </c>
      <c r="C46425">
        <f>1/COUNTIF(B:B,Table1_1[[#This Row],[order_id]])</f>
        <v>0.33333333333333331</v>
      </c>
      <c r="D46425" t="s">
        <v>73</v>
      </c>
      <c r="E46425">
        <v>1</v>
      </c>
      <c r="F46425" s="10">
        <v>42350</v>
      </c>
      <c r="G46425" s="3" t="str">
        <f>TEXT(Table1_1[[#This Row],[order_date]],"dddd")</f>
        <v>Saturday</v>
      </c>
      <c r="H46425" s="9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25">
      <c r="A46426">
        <v>46425</v>
      </c>
      <c r="B46426">
        <v>20392</v>
      </c>
      <c r="C46426">
        <f>1/COUNTIF(B:B,Table1_1[[#This Row],[order_id]])</f>
        <v>0.33333333333333331</v>
      </c>
      <c r="D46426" t="s">
        <v>149</v>
      </c>
      <c r="E46426">
        <v>1</v>
      </c>
      <c r="F46426" s="10">
        <v>42350</v>
      </c>
      <c r="G46426" s="3" t="str">
        <f>TEXT(Table1_1[[#This Row],[order_date]],"dddd")</f>
        <v>Saturday</v>
      </c>
      <c r="H46426" s="9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25">
      <c r="A46427">
        <v>46426</v>
      </c>
      <c r="B46427">
        <v>20392</v>
      </c>
      <c r="C46427">
        <f>1/COUNTIF(B:B,Table1_1[[#This Row],[order_id]])</f>
        <v>0.33333333333333331</v>
      </c>
      <c r="D46427" t="s">
        <v>144</v>
      </c>
      <c r="E46427">
        <v>1</v>
      </c>
      <c r="F46427" s="10">
        <v>42350</v>
      </c>
      <c r="G46427" s="3" t="str">
        <f>TEXT(Table1_1[[#This Row],[order_date]],"dddd")</f>
        <v>Saturday</v>
      </c>
      <c r="H46427" s="9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25">
      <c r="A46428">
        <v>46427</v>
      </c>
      <c r="B46428">
        <v>20393</v>
      </c>
      <c r="C46428">
        <f>1/COUNTIF(B:B,Table1_1[[#This Row],[order_id]])</f>
        <v>1</v>
      </c>
      <c r="D46428" t="s">
        <v>84</v>
      </c>
      <c r="E46428">
        <v>1</v>
      </c>
      <c r="F46428" s="10">
        <v>42350</v>
      </c>
      <c r="G46428" s="3" t="str">
        <f>TEXT(Table1_1[[#This Row],[order_date]],"dddd")</f>
        <v>Saturday</v>
      </c>
      <c r="H46428" s="9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25">
      <c r="A46429">
        <v>46428</v>
      </c>
      <c r="B46429">
        <v>20394</v>
      </c>
      <c r="C46429">
        <f>1/COUNTIF(B:B,Table1_1[[#This Row],[order_id]])</f>
        <v>0.5</v>
      </c>
      <c r="D46429" t="s">
        <v>119</v>
      </c>
      <c r="E46429">
        <v>1</v>
      </c>
      <c r="F46429" s="10">
        <v>42350</v>
      </c>
      <c r="G46429" s="3" t="str">
        <f>TEXT(Table1_1[[#This Row],[order_date]],"dddd")</f>
        <v>Saturday</v>
      </c>
      <c r="H46429" s="9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25">
      <c r="A46430">
        <v>46429</v>
      </c>
      <c r="B46430">
        <v>20394</v>
      </c>
      <c r="C46430">
        <f>1/COUNTIF(B:B,Table1_1[[#This Row],[order_id]])</f>
        <v>0.5</v>
      </c>
      <c r="D46430" t="s">
        <v>154</v>
      </c>
      <c r="E46430">
        <v>1</v>
      </c>
      <c r="F46430" s="10">
        <v>42350</v>
      </c>
      <c r="G46430" s="3" t="str">
        <f>TEXT(Table1_1[[#This Row],[order_date]],"dddd")</f>
        <v>Saturday</v>
      </c>
      <c r="H46430" s="9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25">
      <c r="A46431">
        <v>46430</v>
      </c>
      <c r="B46431">
        <v>20395</v>
      </c>
      <c r="C46431">
        <f>1/COUNTIF(B:B,Table1_1[[#This Row],[order_id]])</f>
        <v>1</v>
      </c>
      <c r="D46431" t="s">
        <v>149</v>
      </c>
      <c r="E46431">
        <v>2</v>
      </c>
      <c r="F46431" s="10">
        <v>42350</v>
      </c>
      <c r="G46431" s="3" t="str">
        <f>TEXT(Table1_1[[#This Row],[order_date]],"dddd")</f>
        <v>Saturday</v>
      </c>
      <c r="H46431" s="9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25">
      <c r="A46432">
        <v>46431</v>
      </c>
      <c r="B46432">
        <v>20396</v>
      </c>
      <c r="C46432">
        <f>1/COUNTIF(B:B,Table1_1[[#This Row],[order_id]])</f>
        <v>0.5</v>
      </c>
      <c r="D46432" t="s">
        <v>156</v>
      </c>
      <c r="E46432">
        <v>1</v>
      </c>
      <c r="F46432" s="10">
        <v>42350</v>
      </c>
      <c r="G46432" s="3" t="str">
        <f>TEXT(Table1_1[[#This Row],[order_date]],"dddd")</f>
        <v>Saturday</v>
      </c>
      <c r="H46432" s="9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25">
      <c r="A46433">
        <v>46432</v>
      </c>
      <c r="B46433">
        <v>20396</v>
      </c>
      <c r="C46433">
        <f>1/COUNTIF(B:B,Table1_1[[#This Row],[order_id]])</f>
        <v>0.5</v>
      </c>
      <c r="D46433" t="s">
        <v>152</v>
      </c>
      <c r="E46433">
        <v>1</v>
      </c>
      <c r="F46433" s="10">
        <v>42350</v>
      </c>
      <c r="G46433" s="3" t="str">
        <f>TEXT(Table1_1[[#This Row],[order_date]],"dddd")</f>
        <v>Saturday</v>
      </c>
      <c r="H46433" s="9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25">
      <c r="A46434">
        <v>46433</v>
      </c>
      <c r="B46434">
        <v>20397</v>
      </c>
      <c r="C46434">
        <f>1/COUNTIF(B:B,Table1_1[[#This Row],[order_id]])</f>
        <v>0.25</v>
      </c>
      <c r="D46434" t="s">
        <v>73</v>
      </c>
      <c r="E46434">
        <v>1</v>
      </c>
      <c r="F46434" s="10">
        <v>42350</v>
      </c>
      <c r="G46434" s="3" t="str">
        <f>TEXT(Table1_1[[#This Row],[order_date]],"dddd")</f>
        <v>Saturday</v>
      </c>
      <c r="H46434" s="9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25">
      <c r="A46435">
        <v>46434</v>
      </c>
      <c r="B46435">
        <v>20397</v>
      </c>
      <c r="C46435">
        <f>1/COUNTIF(B:B,Table1_1[[#This Row],[order_id]])</f>
        <v>0.25</v>
      </c>
      <c r="D46435" t="s">
        <v>57</v>
      </c>
      <c r="E46435">
        <v>1</v>
      </c>
      <c r="F46435" s="10">
        <v>42350</v>
      </c>
      <c r="G46435" s="3" t="str">
        <f>TEXT(Table1_1[[#This Row],[order_date]],"dddd")</f>
        <v>Saturday</v>
      </c>
      <c r="H46435" s="9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25">
      <c r="A46436">
        <v>46435</v>
      </c>
      <c r="B46436">
        <v>20397</v>
      </c>
      <c r="C46436">
        <f>1/COUNTIF(B:B,Table1_1[[#This Row],[order_id]])</f>
        <v>0.25</v>
      </c>
      <c r="D46436" t="s">
        <v>100</v>
      </c>
      <c r="E46436">
        <v>1</v>
      </c>
      <c r="F46436" s="10">
        <v>42350</v>
      </c>
      <c r="G46436" s="3" t="str">
        <f>TEXT(Table1_1[[#This Row],[order_date]],"dddd")</f>
        <v>Saturday</v>
      </c>
      <c r="H46436" s="9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25">
      <c r="A46437">
        <v>46436</v>
      </c>
      <c r="B46437">
        <v>20397</v>
      </c>
      <c r="C46437">
        <f>1/COUNTIF(B:B,Table1_1[[#This Row],[order_id]])</f>
        <v>0.25</v>
      </c>
      <c r="D46437" t="s">
        <v>129</v>
      </c>
      <c r="E46437">
        <v>1</v>
      </c>
      <c r="F46437" s="10">
        <v>42350</v>
      </c>
      <c r="G46437" s="3" t="str">
        <f>TEXT(Table1_1[[#This Row],[order_date]],"dddd")</f>
        <v>Saturday</v>
      </c>
      <c r="H46437" s="9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25">
      <c r="A46438">
        <v>46437</v>
      </c>
      <c r="B46438">
        <v>20398</v>
      </c>
      <c r="C46438">
        <f>1/COUNTIF(B:B,Table1_1[[#This Row],[order_id]])</f>
        <v>1</v>
      </c>
      <c r="D46438" t="s">
        <v>137</v>
      </c>
      <c r="E46438">
        <v>1</v>
      </c>
      <c r="F46438" s="10">
        <v>42350</v>
      </c>
      <c r="G46438" s="3" t="str">
        <f>TEXT(Table1_1[[#This Row],[order_date]],"dddd")</f>
        <v>Saturday</v>
      </c>
      <c r="H46438" s="9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25">
      <c r="A46439">
        <v>46438</v>
      </c>
      <c r="B46439">
        <v>20399</v>
      </c>
      <c r="C46439">
        <f>1/COUNTIF(B:B,Table1_1[[#This Row],[order_id]])</f>
        <v>0.25</v>
      </c>
      <c r="D46439" t="s">
        <v>40</v>
      </c>
      <c r="E46439">
        <v>1</v>
      </c>
      <c r="F46439" s="10">
        <v>42350</v>
      </c>
      <c r="G46439" s="3" t="str">
        <f>TEXT(Table1_1[[#This Row],[order_date]],"dddd")</f>
        <v>Saturday</v>
      </c>
      <c r="H46439" s="9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25">
      <c r="A46440">
        <v>46439</v>
      </c>
      <c r="B46440">
        <v>20399</v>
      </c>
      <c r="C46440">
        <f>1/COUNTIF(B:B,Table1_1[[#This Row],[order_id]])</f>
        <v>0.25</v>
      </c>
      <c r="D46440" t="s">
        <v>54</v>
      </c>
      <c r="E46440">
        <v>1</v>
      </c>
      <c r="F46440" s="10">
        <v>42350</v>
      </c>
      <c r="G46440" s="3" t="str">
        <f>TEXT(Table1_1[[#This Row],[order_date]],"dddd")</f>
        <v>Saturday</v>
      </c>
      <c r="H46440" s="9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25">
      <c r="A46441">
        <v>46440</v>
      </c>
      <c r="B46441">
        <v>20399</v>
      </c>
      <c r="C46441">
        <f>1/COUNTIF(B:B,Table1_1[[#This Row],[order_id]])</f>
        <v>0.25</v>
      </c>
      <c r="D46441" t="s">
        <v>150</v>
      </c>
      <c r="E46441">
        <v>1</v>
      </c>
      <c r="F46441" s="10">
        <v>42350</v>
      </c>
      <c r="G46441" s="3" t="str">
        <f>TEXT(Table1_1[[#This Row],[order_date]],"dddd")</f>
        <v>Saturday</v>
      </c>
      <c r="H46441" s="9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25">
      <c r="A46442">
        <v>46441</v>
      </c>
      <c r="B46442">
        <v>20399</v>
      </c>
      <c r="C46442">
        <f>1/COUNTIF(B:B,Table1_1[[#This Row],[order_id]])</f>
        <v>0.25</v>
      </c>
      <c r="D46442" t="s">
        <v>62</v>
      </c>
      <c r="E46442">
        <v>1</v>
      </c>
      <c r="F46442" s="10">
        <v>42350</v>
      </c>
      <c r="G46442" s="3" t="str">
        <f>TEXT(Table1_1[[#This Row],[order_date]],"dddd")</f>
        <v>Saturday</v>
      </c>
      <c r="H46442" s="9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25">
      <c r="A46443">
        <v>46442</v>
      </c>
      <c r="B46443">
        <v>20400</v>
      </c>
      <c r="C46443">
        <f>1/COUNTIF(B:B,Table1_1[[#This Row],[order_id]])</f>
        <v>0.33333333333333331</v>
      </c>
      <c r="D46443" t="s">
        <v>54</v>
      </c>
      <c r="E46443">
        <v>1</v>
      </c>
      <c r="F46443" s="10">
        <v>42351</v>
      </c>
      <c r="G46443" s="3" t="str">
        <f>TEXT(Table1_1[[#This Row],[order_date]],"dddd")</f>
        <v>Sunday</v>
      </c>
      <c r="H46443" s="9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25">
      <c r="A46444">
        <v>46443</v>
      </c>
      <c r="B46444">
        <v>20400</v>
      </c>
      <c r="C46444">
        <f>1/COUNTIF(B:B,Table1_1[[#This Row],[order_id]])</f>
        <v>0.33333333333333331</v>
      </c>
      <c r="D46444" t="s">
        <v>68</v>
      </c>
      <c r="E46444">
        <v>1</v>
      </c>
      <c r="F46444" s="10">
        <v>42351</v>
      </c>
      <c r="G46444" s="3" t="str">
        <f>TEXT(Table1_1[[#This Row],[order_date]],"dddd")</f>
        <v>Sunday</v>
      </c>
      <c r="H46444" s="9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25">
      <c r="A46445">
        <v>46444</v>
      </c>
      <c r="B46445">
        <v>20400</v>
      </c>
      <c r="C46445">
        <f>1/COUNTIF(B:B,Table1_1[[#This Row],[order_id]])</f>
        <v>0.33333333333333331</v>
      </c>
      <c r="D46445" t="s">
        <v>140</v>
      </c>
      <c r="E46445">
        <v>1</v>
      </c>
      <c r="F46445" s="10">
        <v>42351</v>
      </c>
      <c r="G46445" s="3" t="str">
        <f>TEXT(Table1_1[[#This Row],[order_date]],"dddd")</f>
        <v>Sunday</v>
      </c>
      <c r="H46445" s="9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25">
      <c r="A46446">
        <v>46445</v>
      </c>
      <c r="B46446">
        <v>20401</v>
      </c>
      <c r="C46446">
        <f>1/COUNTIF(B:B,Table1_1[[#This Row],[order_id]])</f>
        <v>0.33333333333333331</v>
      </c>
      <c r="D46446" t="s">
        <v>72</v>
      </c>
      <c r="E46446">
        <v>1</v>
      </c>
      <c r="F46446" s="10">
        <v>42351</v>
      </c>
      <c r="G46446" s="3" t="str">
        <f>TEXT(Table1_1[[#This Row],[order_date]],"dddd")</f>
        <v>Sunday</v>
      </c>
      <c r="H46446" s="9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25">
      <c r="A46447">
        <v>46446</v>
      </c>
      <c r="B46447">
        <v>20401</v>
      </c>
      <c r="C46447">
        <f>1/COUNTIF(B:B,Table1_1[[#This Row],[order_id]])</f>
        <v>0.33333333333333331</v>
      </c>
      <c r="D46447" t="s">
        <v>165</v>
      </c>
      <c r="E46447">
        <v>1</v>
      </c>
      <c r="F46447" s="10">
        <v>42351</v>
      </c>
      <c r="G46447" s="3" t="str">
        <f>TEXT(Table1_1[[#This Row],[order_date]],"dddd")</f>
        <v>Sunday</v>
      </c>
      <c r="H46447" s="9">
        <v>0.49454861111111109</v>
      </c>
      <c r="I46447">
        <v>23.65</v>
      </c>
      <c r="J46447">
        <v>23.65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25">
      <c r="A46448">
        <v>46447</v>
      </c>
      <c r="B46448">
        <v>20401</v>
      </c>
      <c r="C46448">
        <f>1/COUNTIF(B:B,Table1_1[[#This Row],[order_id]])</f>
        <v>0.33333333333333331</v>
      </c>
      <c r="D46448" t="s">
        <v>12</v>
      </c>
      <c r="E46448">
        <v>1</v>
      </c>
      <c r="F46448" s="10">
        <v>42351</v>
      </c>
      <c r="G46448" s="3" t="str">
        <f>TEXT(Table1_1[[#This Row],[order_date]],"dddd")</f>
        <v>Sunday</v>
      </c>
      <c r="H46448" s="9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25">
      <c r="A46449">
        <v>46448</v>
      </c>
      <c r="B46449">
        <v>20402</v>
      </c>
      <c r="C46449">
        <f>1/COUNTIF(B:B,Table1_1[[#This Row],[order_id]])</f>
        <v>1</v>
      </c>
      <c r="D46449" t="s">
        <v>29</v>
      </c>
      <c r="E46449">
        <v>1</v>
      </c>
      <c r="F46449" s="10">
        <v>42351</v>
      </c>
      <c r="G46449" s="3" t="str">
        <f>TEXT(Table1_1[[#This Row],[order_date]],"dddd")</f>
        <v>Sunday</v>
      </c>
      <c r="H46449" s="9">
        <v>0.50261574074074067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25">
      <c r="A46450">
        <v>46449</v>
      </c>
      <c r="B46450">
        <v>20403</v>
      </c>
      <c r="C46450">
        <f>1/COUNTIF(B:B,Table1_1[[#This Row],[order_id]])</f>
        <v>0.25</v>
      </c>
      <c r="D46450" t="s">
        <v>72</v>
      </c>
      <c r="E46450">
        <v>1</v>
      </c>
      <c r="F46450" s="10">
        <v>42351</v>
      </c>
      <c r="G46450" s="3" t="str">
        <f>TEXT(Table1_1[[#This Row],[order_date]],"dddd")</f>
        <v>Sunday</v>
      </c>
      <c r="H46450" s="9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25">
      <c r="A46451">
        <v>46450</v>
      </c>
      <c r="B46451">
        <v>20403</v>
      </c>
      <c r="C46451">
        <f>1/COUNTIF(B:B,Table1_1[[#This Row],[order_id]])</f>
        <v>0.25</v>
      </c>
      <c r="D46451" t="s">
        <v>118</v>
      </c>
      <c r="E46451">
        <v>1</v>
      </c>
      <c r="F46451" s="10">
        <v>42351</v>
      </c>
      <c r="G46451" s="3" t="str">
        <f>TEXT(Table1_1[[#This Row],[order_date]],"dddd")</f>
        <v>Sunday</v>
      </c>
      <c r="H46451" s="9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25">
      <c r="A46452">
        <v>46451</v>
      </c>
      <c r="B46452">
        <v>20403</v>
      </c>
      <c r="C46452">
        <f>1/COUNTIF(B:B,Table1_1[[#This Row],[order_id]])</f>
        <v>0.25</v>
      </c>
      <c r="D46452" t="s">
        <v>121</v>
      </c>
      <c r="E46452">
        <v>1</v>
      </c>
      <c r="F46452" s="10">
        <v>42351</v>
      </c>
      <c r="G46452" s="3" t="str">
        <f>TEXT(Table1_1[[#This Row],[order_date]],"dddd")</f>
        <v>Sunday</v>
      </c>
      <c r="H46452" s="9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25">
      <c r="A46453">
        <v>46452</v>
      </c>
      <c r="B46453">
        <v>20403</v>
      </c>
      <c r="C46453">
        <f>1/COUNTIF(B:B,Table1_1[[#This Row],[order_id]])</f>
        <v>0.25</v>
      </c>
      <c r="D46453" t="s">
        <v>109</v>
      </c>
      <c r="E46453">
        <v>1</v>
      </c>
      <c r="F46453" s="10">
        <v>42351</v>
      </c>
      <c r="G46453" s="3" t="str">
        <f>TEXT(Table1_1[[#This Row],[order_date]],"dddd")</f>
        <v>Sunday</v>
      </c>
      <c r="H46453" s="9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25">
      <c r="A46454">
        <v>46453</v>
      </c>
      <c r="B46454">
        <v>20404</v>
      </c>
      <c r="C46454">
        <f>1/COUNTIF(B:B,Table1_1[[#This Row],[order_id]])</f>
        <v>1</v>
      </c>
      <c r="D46454" t="s">
        <v>149</v>
      </c>
      <c r="E46454">
        <v>1</v>
      </c>
      <c r="F46454" s="10">
        <v>42351</v>
      </c>
      <c r="G46454" s="3" t="str">
        <f>TEXT(Table1_1[[#This Row],[order_date]],"dddd")</f>
        <v>Sunday</v>
      </c>
      <c r="H46454" s="9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25">
      <c r="A46455">
        <v>46454</v>
      </c>
      <c r="B46455">
        <v>20405</v>
      </c>
      <c r="C46455">
        <f>1/COUNTIF(B:B,Table1_1[[#This Row],[order_id]])</f>
        <v>0.1</v>
      </c>
      <c r="D46455" t="s">
        <v>165</v>
      </c>
      <c r="E46455">
        <v>1</v>
      </c>
      <c r="F46455" s="10">
        <v>42351</v>
      </c>
      <c r="G46455" s="3" t="str">
        <f>TEXT(Table1_1[[#This Row],[order_date]],"dddd")</f>
        <v>Sunday</v>
      </c>
      <c r="H46455" s="9">
        <v>0.54902777777777778</v>
      </c>
      <c r="I46455">
        <v>23.65</v>
      </c>
      <c r="J46455">
        <v>23.65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25">
      <c r="A46456">
        <v>46455</v>
      </c>
      <c r="B46456">
        <v>20405</v>
      </c>
      <c r="C46456">
        <f>1/COUNTIF(B:B,Table1_1[[#This Row],[order_id]])</f>
        <v>0.1</v>
      </c>
      <c r="D46456" t="s">
        <v>73</v>
      </c>
      <c r="E46456">
        <v>1</v>
      </c>
      <c r="F46456" s="10">
        <v>42351</v>
      </c>
      <c r="G46456" s="3" t="str">
        <f>TEXT(Table1_1[[#This Row],[order_date]],"dddd")</f>
        <v>Sunday</v>
      </c>
      <c r="H46456" s="9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25">
      <c r="A46457">
        <v>46456</v>
      </c>
      <c r="B46457">
        <v>20405</v>
      </c>
      <c r="C46457">
        <f>1/COUNTIF(B:B,Table1_1[[#This Row],[order_id]])</f>
        <v>0.1</v>
      </c>
      <c r="D46457" t="s">
        <v>156</v>
      </c>
      <c r="E46457">
        <v>1</v>
      </c>
      <c r="F46457" s="10">
        <v>42351</v>
      </c>
      <c r="G46457" s="3" t="str">
        <f>TEXT(Table1_1[[#This Row],[order_date]],"dddd")</f>
        <v>Sunday</v>
      </c>
      <c r="H46457" s="9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25">
      <c r="A46458">
        <v>46457</v>
      </c>
      <c r="B46458">
        <v>20405</v>
      </c>
      <c r="C46458">
        <f>1/COUNTIF(B:B,Table1_1[[#This Row],[order_id]])</f>
        <v>0.1</v>
      </c>
      <c r="D46458" t="s">
        <v>17</v>
      </c>
      <c r="E46458">
        <v>1</v>
      </c>
      <c r="F46458" s="10">
        <v>42351</v>
      </c>
      <c r="G46458" s="3" t="str">
        <f>TEXT(Table1_1[[#This Row],[order_date]],"dddd")</f>
        <v>Sunday</v>
      </c>
      <c r="H46458" s="9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25">
      <c r="A46459">
        <v>46458</v>
      </c>
      <c r="B46459">
        <v>20405</v>
      </c>
      <c r="C46459">
        <f>1/COUNTIF(B:B,Table1_1[[#This Row],[order_id]])</f>
        <v>0.1</v>
      </c>
      <c r="D46459" t="s">
        <v>54</v>
      </c>
      <c r="E46459">
        <v>1</v>
      </c>
      <c r="F46459" s="10">
        <v>42351</v>
      </c>
      <c r="G46459" s="3" t="str">
        <f>TEXT(Table1_1[[#This Row],[order_date]],"dddd")</f>
        <v>Sunday</v>
      </c>
      <c r="H46459" s="9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25">
      <c r="A46460">
        <v>46459</v>
      </c>
      <c r="B46460">
        <v>20405</v>
      </c>
      <c r="C46460">
        <f>1/COUNTIF(B:B,Table1_1[[#This Row],[order_id]])</f>
        <v>0.1</v>
      </c>
      <c r="D46460" t="s">
        <v>25</v>
      </c>
      <c r="E46460">
        <v>1</v>
      </c>
      <c r="F46460" s="10">
        <v>42351</v>
      </c>
      <c r="G46460" s="3" t="str">
        <f>TEXT(Table1_1[[#This Row],[order_date]],"dddd")</f>
        <v>Sunday</v>
      </c>
      <c r="H46460" s="9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25">
      <c r="A46461">
        <v>46460</v>
      </c>
      <c r="B46461">
        <v>20405</v>
      </c>
      <c r="C46461">
        <f>1/COUNTIF(B:B,Table1_1[[#This Row],[order_id]])</f>
        <v>0.1</v>
      </c>
      <c r="D46461" t="s">
        <v>93</v>
      </c>
      <c r="E46461">
        <v>1</v>
      </c>
      <c r="F46461" s="10">
        <v>42351</v>
      </c>
      <c r="G46461" s="3" t="str">
        <f>TEXT(Table1_1[[#This Row],[order_date]],"dddd")</f>
        <v>Sunday</v>
      </c>
      <c r="H46461" s="9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25">
      <c r="A46462">
        <v>46461</v>
      </c>
      <c r="B46462">
        <v>20405</v>
      </c>
      <c r="C46462">
        <f>1/COUNTIF(B:B,Table1_1[[#This Row],[order_id]])</f>
        <v>0.1</v>
      </c>
      <c r="D46462" t="s">
        <v>126</v>
      </c>
      <c r="E46462">
        <v>1</v>
      </c>
      <c r="F46462" s="10">
        <v>42351</v>
      </c>
      <c r="G46462" s="3" t="str">
        <f>TEXT(Table1_1[[#This Row],[order_date]],"dddd")</f>
        <v>Sunday</v>
      </c>
      <c r="H46462" s="9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25">
      <c r="A46463">
        <v>46462</v>
      </c>
      <c r="B46463">
        <v>20405</v>
      </c>
      <c r="C46463">
        <f>1/COUNTIF(B:B,Table1_1[[#This Row],[order_id]])</f>
        <v>0.1</v>
      </c>
      <c r="D46463" t="s">
        <v>133</v>
      </c>
      <c r="E46463">
        <v>1</v>
      </c>
      <c r="F46463" s="10">
        <v>42351</v>
      </c>
      <c r="G46463" s="3" t="str">
        <f>TEXT(Table1_1[[#This Row],[order_date]],"dddd")</f>
        <v>Sunday</v>
      </c>
      <c r="H46463" s="9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25">
      <c r="A46464">
        <v>46463</v>
      </c>
      <c r="B46464">
        <v>20405</v>
      </c>
      <c r="C46464">
        <f>1/COUNTIF(B:B,Table1_1[[#This Row],[order_id]])</f>
        <v>0.1</v>
      </c>
      <c r="D46464" t="s">
        <v>32</v>
      </c>
      <c r="E46464">
        <v>2</v>
      </c>
      <c r="F46464" s="10">
        <v>42351</v>
      </c>
      <c r="G46464" s="3" t="str">
        <f>TEXT(Table1_1[[#This Row],[order_date]],"dddd")</f>
        <v>Sunday</v>
      </c>
      <c r="H46464" s="9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25">
      <c r="A46465">
        <v>46464</v>
      </c>
      <c r="B46465">
        <v>20406</v>
      </c>
      <c r="C46465">
        <f>1/COUNTIF(B:B,Table1_1[[#This Row],[order_id]])</f>
        <v>1</v>
      </c>
      <c r="D46465" t="s">
        <v>59</v>
      </c>
      <c r="E46465">
        <v>1</v>
      </c>
      <c r="F46465" s="10">
        <v>42351</v>
      </c>
      <c r="G46465" s="3" t="str">
        <f>TEXT(Table1_1[[#This Row],[order_date]],"dddd")</f>
        <v>Sunday</v>
      </c>
      <c r="H46465" s="9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25">
      <c r="A46466">
        <v>46465</v>
      </c>
      <c r="B46466">
        <v>20407</v>
      </c>
      <c r="C46466">
        <f>1/COUNTIF(B:B,Table1_1[[#This Row],[order_id]])</f>
        <v>0.25</v>
      </c>
      <c r="D46466" t="s">
        <v>73</v>
      </c>
      <c r="E46466">
        <v>1</v>
      </c>
      <c r="F46466" s="10">
        <v>42351</v>
      </c>
      <c r="G46466" s="3" t="str">
        <f>TEXT(Table1_1[[#This Row],[order_date]],"dddd")</f>
        <v>Sunday</v>
      </c>
      <c r="H46466" s="9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25">
      <c r="A46467">
        <v>46466</v>
      </c>
      <c r="B46467">
        <v>20407</v>
      </c>
      <c r="C46467">
        <f>1/COUNTIF(B:B,Table1_1[[#This Row],[order_id]])</f>
        <v>0.25</v>
      </c>
      <c r="D46467" t="s">
        <v>76</v>
      </c>
      <c r="E46467">
        <v>1</v>
      </c>
      <c r="F46467" s="10">
        <v>42351</v>
      </c>
      <c r="G46467" s="3" t="str">
        <f>TEXT(Table1_1[[#This Row],[order_date]],"dddd")</f>
        <v>Sunday</v>
      </c>
      <c r="H46467" s="9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25">
      <c r="A46468">
        <v>46467</v>
      </c>
      <c r="B46468">
        <v>20407</v>
      </c>
      <c r="C46468">
        <f>1/COUNTIF(B:B,Table1_1[[#This Row],[order_id]])</f>
        <v>0.25</v>
      </c>
      <c r="D46468" t="s">
        <v>36</v>
      </c>
      <c r="E46468">
        <v>1</v>
      </c>
      <c r="F46468" s="10">
        <v>42351</v>
      </c>
      <c r="G46468" s="3" t="str">
        <f>TEXT(Table1_1[[#This Row],[order_date]],"dddd")</f>
        <v>Sunday</v>
      </c>
      <c r="H46468" s="9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25">
      <c r="A46469">
        <v>46468</v>
      </c>
      <c r="B46469">
        <v>20407</v>
      </c>
      <c r="C46469">
        <f>1/COUNTIF(B:B,Table1_1[[#This Row],[order_id]])</f>
        <v>0.25</v>
      </c>
      <c r="D46469" t="s">
        <v>135</v>
      </c>
      <c r="E46469">
        <v>1</v>
      </c>
      <c r="F46469" s="10">
        <v>42351</v>
      </c>
      <c r="G46469" s="3" t="str">
        <f>TEXT(Table1_1[[#This Row],[order_date]],"dddd")</f>
        <v>Sunday</v>
      </c>
      <c r="H46469" s="9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25">
      <c r="A46470">
        <v>46469</v>
      </c>
      <c r="B46470">
        <v>20408</v>
      </c>
      <c r="C46470">
        <f>1/COUNTIF(B:B,Table1_1[[#This Row],[order_id]])</f>
        <v>1</v>
      </c>
      <c r="D46470" t="s">
        <v>144</v>
      </c>
      <c r="E46470">
        <v>1</v>
      </c>
      <c r="F46470" s="10">
        <v>42351</v>
      </c>
      <c r="G46470" s="3" t="str">
        <f>TEXT(Table1_1[[#This Row],[order_date]],"dddd")</f>
        <v>Sunday</v>
      </c>
      <c r="H46470" s="9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25">
      <c r="A46471">
        <v>46470</v>
      </c>
      <c r="B46471">
        <v>20409</v>
      </c>
      <c r="C46471">
        <f>1/COUNTIF(B:B,Table1_1[[#This Row],[order_id]])</f>
        <v>0.33333333333333331</v>
      </c>
      <c r="D46471" t="s">
        <v>76</v>
      </c>
      <c r="E46471">
        <v>1</v>
      </c>
      <c r="F46471" s="10">
        <v>42351</v>
      </c>
      <c r="G46471" s="3" t="str">
        <f>TEXT(Table1_1[[#This Row],[order_date]],"dddd")</f>
        <v>Sunday</v>
      </c>
      <c r="H46471" s="9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25">
      <c r="A46472">
        <v>46471</v>
      </c>
      <c r="B46472">
        <v>20409</v>
      </c>
      <c r="C46472">
        <f>1/COUNTIF(B:B,Table1_1[[#This Row],[order_id]])</f>
        <v>0.33333333333333331</v>
      </c>
      <c r="D46472" t="s">
        <v>77</v>
      </c>
      <c r="E46472">
        <v>1</v>
      </c>
      <c r="F46472" s="10">
        <v>42351</v>
      </c>
      <c r="G46472" s="3" t="str">
        <f>TEXT(Table1_1[[#This Row],[order_date]],"dddd")</f>
        <v>Sunday</v>
      </c>
      <c r="H46472" s="9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25">
      <c r="A46473">
        <v>46472</v>
      </c>
      <c r="B46473">
        <v>20409</v>
      </c>
      <c r="C46473">
        <f>1/COUNTIF(B:B,Table1_1[[#This Row],[order_id]])</f>
        <v>0.33333333333333331</v>
      </c>
      <c r="D46473" t="s">
        <v>32</v>
      </c>
      <c r="E46473">
        <v>2</v>
      </c>
      <c r="F46473" s="10">
        <v>42351</v>
      </c>
      <c r="G46473" s="3" t="str">
        <f>TEXT(Table1_1[[#This Row],[order_date]],"dddd")</f>
        <v>Sunday</v>
      </c>
      <c r="H46473" s="9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25">
      <c r="A46474">
        <v>46473</v>
      </c>
      <c r="B46474">
        <v>20410</v>
      </c>
      <c r="C46474">
        <f>1/COUNTIF(B:B,Table1_1[[#This Row],[order_id]])</f>
        <v>1</v>
      </c>
      <c r="D46474" t="s">
        <v>162</v>
      </c>
      <c r="E46474">
        <v>1</v>
      </c>
      <c r="F46474" s="10">
        <v>42351</v>
      </c>
      <c r="G46474" s="3" t="str">
        <f>TEXT(Table1_1[[#This Row],[order_date]],"dddd")</f>
        <v>Sunday</v>
      </c>
      <c r="H46474" s="9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25">
      <c r="A46475">
        <v>46474</v>
      </c>
      <c r="B46475">
        <v>20411</v>
      </c>
      <c r="C46475">
        <f>1/COUNTIF(B:B,Table1_1[[#This Row],[order_id]])</f>
        <v>0.33333333333333331</v>
      </c>
      <c r="D46475" t="s">
        <v>72</v>
      </c>
      <c r="E46475">
        <v>1</v>
      </c>
      <c r="F46475" s="10">
        <v>42351</v>
      </c>
      <c r="G46475" s="3" t="str">
        <f>TEXT(Table1_1[[#This Row],[order_date]],"dddd")</f>
        <v>Sunday</v>
      </c>
      <c r="H46475" s="9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25">
      <c r="A46476">
        <v>46475</v>
      </c>
      <c r="B46476">
        <v>20411</v>
      </c>
      <c r="C46476">
        <f>1/COUNTIF(B:B,Table1_1[[#This Row],[order_id]])</f>
        <v>0.33333333333333331</v>
      </c>
      <c r="D46476" t="s">
        <v>84</v>
      </c>
      <c r="E46476">
        <v>1</v>
      </c>
      <c r="F46476" s="10">
        <v>42351</v>
      </c>
      <c r="G46476" s="3" t="str">
        <f>TEXT(Table1_1[[#This Row],[order_date]],"dddd")</f>
        <v>Sunday</v>
      </c>
      <c r="H46476" s="9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25">
      <c r="A46477">
        <v>46476</v>
      </c>
      <c r="B46477">
        <v>20411</v>
      </c>
      <c r="C46477">
        <f>1/COUNTIF(B:B,Table1_1[[#This Row],[order_id]])</f>
        <v>0.33333333333333331</v>
      </c>
      <c r="D46477" t="s">
        <v>160</v>
      </c>
      <c r="E46477">
        <v>1</v>
      </c>
      <c r="F46477" s="10">
        <v>42351</v>
      </c>
      <c r="G46477" s="3" t="str">
        <f>TEXT(Table1_1[[#This Row],[order_date]],"dddd")</f>
        <v>Sunday</v>
      </c>
      <c r="H46477" s="9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25">
      <c r="A46478">
        <v>46477</v>
      </c>
      <c r="B46478">
        <v>20412</v>
      </c>
      <c r="C46478">
        <f>1/COUNTIF(B:B,Table1_1[[#This Row],[order_id]])</f>
        <v>0.25</v>
      </c>
      <c r="D46478" t="s">
        <v>146</v>
      </c>
      <c r="E46478">
        <v>1</v>
      </c>
      <c r="F46478" s="10">
        <v>42351</v>
      </c>
      <c r="G46478" s="3" t="str">
        <f>TEXT(Table1_1[[#This Row],[order_date]],"dddd")</f>
        <v>Sunday</v>
      </c>
      <c r="H46478" s="9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25">
      <c r="A46479">
        <v>46478</v>
      </c>
      <c r="B46479">
        <v>20412</v>
      </c>
      <c r="C46479">
        <f>1/COUNTIF(B:B,Table1_1[[#This Row],[order_id]])</f>
        <v>0.25</v>
      </c>
      <c r="D46479" t="s">
        <v>87</v>
      </c>
      <c r="E46479">
        <v>1</v>
      </c>
      <c r="F46479" s="10">
        <v>42351</v>
      </c>
      <c r="G46479" s="3" t="str">
        <f>TEXT(Table1_1[[#This Row],[order_date]],"dddd")</f>
        <v>Sunday</v>
      </c>
      <c r="H46479" s="9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25">
      <c r="A46480">
        <v>46479</v>
      </c>
      <c r="B46480">
        <v>20412</v>
      </c>
      <c r="C46480">
        <f>1/COUNTIF(B:B,Table1_1[[#This Row],[order_id]])</f>
        <v>0.25</v>
      </c>
      <c r="D46480" t="s">
        <v>69</v>
      </c>
      <c r="E46480">
        <v>1</v>
      </c>
      <c r="F46480" s="10">
        <v>42351</v>
      </c>
      <c r="G46480" s="3" t="str">
        <f>TEXT(Table1_1[[#This Row],[order_date]],"dddd")</f>
        <v>Sunday</v>
      </c>
      <c r="H46480" s="9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25">
      <c r="A46481">
        <v>46480</v>
      </c>
      <c r="B46481">
        <v>20412</v>
      </c>
      <c r="C46481">
        <f>1/COUNTIF(B:B,Table1_1[[#This Row],[order_id]])</f>
        <v>0.25</v>
      </c>
      <c r="D46481" t="s">
        <v>47</v>
      </c>
      <c r="E46481">
        <v>1</v>
      </c>
      <c r="F46481" s="10">
        <v>42351</v>
      </c>
      <c r="G46481" s="3" t="str">
        <f>TEXT(Table1_1[[#This Row],[order_date]],"dddd")</f>
        <v>Sunday</v>
      </c>
      <c r="H46481" s="9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25">
      <c r="A46482">
        <v>46481</v>
      </c>
      <c r="B46482">
        <v>20413</v>
      </c>
      <c r="C46482">
        <f>1/COUNTIF(B:B,Table1_1[[#This Row],[order_id]])</f>
        <v>0.2</v>
      </c>
      <c r="D46482" t="s">
        <v>142</v>
      </c>
      <c r="E46482">
        <v>1</v>
      </c>
      <c r="F46482" s="10">
        <v>42351</v>
      </c>
      <c r="G46482" s="3" t="str">
        <f>TEXT(Table1_1[[#This Row],[order_date]],"dddd")</f>
        <v>Sunday</v>
      </c>
      <c r="H46482" s="9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25">
      <c r="A46483">
        <v>46482</v>
      </c>
      <c r="B46483">
        <v>20413</v>
      </c>
      <c r="C46483">
        <f>1/COUNTIF(B:B,Table1_1[[#This Row],[order_id]])</f>
        <v>0.2</v>
      </c>
      <c r="D46483" t="s">
        <v>57</v>
      </c>
      <c r="E46483">
        <v>1</v>
      </c>
      <c r="F46483" s="10">
        <v>42351</v>
      </c>
      <c r="G46483" s="3" t="str">
        <f>TEXT(Table1_1[[#This Row],[order_date]],"dddd")</f>
        <v>Sunday</v>
      </c>
      <c r="H46483" s="9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25">
      <c r="A46484">
        <v>46483</v>
      </c>
      <c r="B46484">
        <v>20413</v>
      </c>
      <c r="C46484">
        <f>1/COUNTIF(B:B,Table1_1[[#This Row],[order_id]])</f>
        <v>0.2</v>
      </c>
      <c r="D46484" t="s">
        <v>143</v>
      </c>
      <c r="E46484">
        <v>1</v>
      </c>
      <c r="F46484" s="10">
        <v>42351</v>
      </c>
      <c r="G46484" s="3" t="str">
        <f>TEXT(Table1_1[[#This Row],[order_date]],"dddd")</f>
        <v>Sunday</v>
      </c>
      <c r="H46484" s="9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25">
      <c r="A46485">
        <v>46484</v>
      </c>
      <c r="B46485">
        <v>20413</v>
      </c>
      <c r="C46485">
        <f>1/COUNTIF(B:B,Table1_1[[#This Row],[order_id]])</f>
        <v>0.2</v>
      </c>
      <c r="D46485" t="s">
        <v>120</v>
      </c>
      <c r="E46485">
        <v>1</v>
      </c>
      <c r="F46485" s="10">
        <v>42351</v>
      </c>
      <c r="G46485" s="3" t="str">
        <f>TEXT(Table1_1[[#This Row],[order_date]],"dddd")</f>
        <v>Sunday</v>
      </c>
      <c r="H46485" s="9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25">
      <c r="A46486">
        <v>46485</v>
      </c>
      <c r="B46486">
        <v>20413</v>
      </c>
      <c r="C46486">
        <f>1/COUNTIF(B:B,Table1_1[[#This Row],[order_id]])</f>
        <v>0.2</v>
      </c>
      <c r="D46486" t="s">
        <v>117</v>
      </c>
      <c r="E46486">
        <v>1</v>
      </c>
      <c r="F46486" s="10">
        <v>42351</v>
      </c>
      <c r="G46486" s="3" t="str">
        <f>TEXT(Table1_1[[#This Row],[order_date]],"dddd")</f>
        <v>Sunday</v>
      </c>
      <c r="H46486" s="9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25">
      <c r="A46487">
        <v>46486</v>
      </c>
      <c r="B46487">
        <v>20414</v>
      </c>
      <c r="C46487">
        <f>1/COUNTIF(B:B,Table1_1[[#This Row],[order_id]])</f>
        <v>1</v>
      </c>
      <c r="D46487" t="s">
        <v>154</v>
      </c>
      <c r="E46487">
        <v>1</v>
      </c>
      <c r="F46487" s="10">
        <v>42351</v>
      </c>
      <c r="G46487" s="3" t="str">
        <f>TEXT(Table1_1[[#This Row],[order_date]],"dddd")</f>
        <v>Sunday</v>
      </c>
      <c r="H46487" s="9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25">
      <c r="A46488">
        <v>46487</v>
      </c>
      <c r="B46488">
        <v>20415</v>
      </c>
      <c r="C46488">
        <f>1/COUNTIF(B:B,Table1_1[[#This Row],[order_id]])</f>
        <v>0.25</v>
      </c>
      <c r="D46488" t="s">
        <v>168</v>
      </c>
      <c r="E46488">
        <v>1</v>
      </c>
      <c r="F46488" s="10">
        <v>42351</v>
      </c>
      <c r="G46488" s="3" t="str">
        <f>TEXT(Table1_1[[#This Row],[order_date]],"dddd")</f>
        <v>Sunday</v>
      </c>
      <c r="H46488" s="9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25">
      <c r="A46489">
        <v>46488</v>
      </c>
      <c r="B46489">
        <v>20415</v>
      </c>
      <c r="C46489">
        <f>1/COUNTIF(B:B,Table1_1[[#This Row],[order_id]])</f>
        <v>0.25</v>
      </c>
      <c r="D46489" t="s">
        <v>156</v>
      </c>
      <c r="E46489">
        <v>1</v>
      </c>
      <c r="F46489" s="10">
        <v>42351</v>
      </c>
      <c r="G46489" s="3" t="str">
        <f>TEXT(Table1_1[[#This Row],[order_date]],"dddd")</f>
        <v>Sunday</v>
      </c>
      <c r="H46489" s="9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25">
      <c r="A46490">
        <v>46489</v>
      </c>
      <c r="B46490">
        <v>20415</v>
      </c>
      <c r="C46490">
        <f>1/COUNTIF(B:B,Table1_1[[#This Row],[order_id]])</f>
        <v>0.25</v>
      </c>
      <c r="D46490" t="s">
        <v>77</v>
      </c>
      <c r="E46490">
        <v>1</v>
      </c>
      <c r="F46490" s="10">
        <v>42351</v>
      </c>
      <c r="G46490" s="3" t="str">
        <f>TEXT(Table1_1[[#This Row],[order_date]],"dddd")</f>
        <v>Sunday</v>
      </c>
      <c r="H46490" s="9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25">
      <c r="A46491">
        <v>46490</v>
      </c>
      <c r="B46491">
        <v>20415</v>
      </c>
      <c r="C46491">
        <f>1/COUNTIF(B:B,Table1_1[[#This Row],[order_id]])</f>
        <v>0.25</v>
      </c>
      <c r="D46491" t="s">
        <v>162</v>
      </c>
      <c r="E46491">
        <v>1</v>
      </c>
      <c r="F46491" s="10">
        <v>42351</v>
      </c>
      <c r="G46491" s="3" t="str">
        <f>TEXT(Table1_1[[#This Row],[order_date]],"dddd")</f>
        <v>Sunday</v>
      </c>
      <c r="H46491" s="9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25">
      <c r="A46492">
        <v>46491</v>
      </c>
      <c r="B46492">
        <v>20416</v>
      </c>
      <c r="C46492">
        <f>1/COUNTIF(B:B,Table1_1[[#This Row],[order_id]])</f>
        <v>0.5</v>
      </c>
      <c r="D46492" t="s">
        <v>69</v>
      </c>
      <c r="E46492">
        <v>1</v>
      </c>
      <c r="F46492" s="10">
        <v>42351</v>
      </c>
      <c r="G46492" s="3" t="str">
        <f>TEXT(Table1_1[[#This Row],[order_date]],"dddd")</f>
        <v>Sunday</v>
      </c>
      <c r="H46492" s="9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25">
      <c r="A46493">
        <v>46492</v>
      </c>
      <c r="B46493">
        <v>20416</v>
      </c>
      <c r="C46493">
        <f>1/COUNTIF(B:B,Table1_1[[#This Row],[order_id]])</f>
        <v>0.5</v>
      </c>
      <c r="D46493" t="s">
        <v>137</v>
      </c>
      <c r="E46493">
        <v>1</v>
      </c>
      <c r="F46493" s="10">
        <v>42351</v>
      </c>
      <c r="G46493" s="3" t="str">
        <f>TEXT(Table1_1[[#This Row],[order_date]],"dddd")</f>
        <v>Sunday</v>
      </c>
      <c r="H46493" s="9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25">
      <c r="A46494">
        <v>46493</v>
      </c>
      <c r="B46494">
        <v>20417</v>
      </c>
      <c r="C46494">
        <f>1/COUNTIF(B:B,Table1_1[[#This Row],[order_id]])</f>
        <v>1</v>
      </c>
      <c r="D46494" t="s">
        <v>96</v>
      </c>
      <c r="E46494">
        <v>1</v>
      </c>
      <c r="F46494" s="10">
        <v>42351</v>
      </c>
      <c r="G46494" s="3" t="str">
        <f>TEXT(Table1_1[[#This Row],[order_date]],"dddd")</f>
        <v>Sunday</v>
      </c>
      <c r="H46494" s="9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25">
      <c r="A46495">
        <v>46494</v>
      </c>
      <c r="B46495">
        <v>20418</v>
      </c>
      <c r="C46495">
        <f>1/COUNTIF(B:B,Table1_1[[#This Row],[order_id]])</f>
        <v>0.33333333333333331</v>
      </c>
      <c r="D46495" t="s">
        <v>72</v>
      </c>
      <c r="E46495">
        <v>1</v>
      </c>
      <c r="F46495" s="10">
        <v>42351</v>
      </c>
      <c r="G46495" s="3" t="str">
        <f>TEXT(Table1_1[[#This Row],[order_date]],"dddd")</f>
        <v>Sunday</v>
      </c>
      <c r="H46495" s="9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25">
      <c r="A46496">
        <v>46495</v>
      </c>
      <c r="B46496">
        <v>20418</v>
      </c>
      <c r="C46496">
        <f>1/COUNTIF(B:B,Table1_1[[#This Row],[order_id]])</f>
        <v>0.33333333333333331</v>
      </c>
      <c r="D46496" t="s">
        <v>80</v>
      </c>
      <c r="E46496">
        <v>1</v>
      </c>
      <c r="F46496" s="10">
        <v>42351</v>
      </c>
      <c r="G46496" s="3" t="str">
        <f>TEXT(Table1_1[[#This Row],[order_date]],"dddd")</f>
        <v>Sunday</v>
      </c>
      <c r="H46496" s="9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25">
      <c r="A46497">
        <v>46496</v>
      </c>
      <c r="B46497">
        <v>20418</v>
      </c>
      <c r="C46497">
        <f>1/COUNTIF(B:B,Table1_1[[#This Row],[order_id]])</f>
        <v>0.33333333333333331</v>
      </c>
      <c r="D46497" t="s">
        <v>142</v>
      </c>
      <c r="E46497">
        <v>2</v>
      </c>
      <c r="F46497" s="10">
        <v>42351</v>
      </c>
      <c r="G46497" s="3" t="str">
        <f>TEXT(Table1_1[[#This Row],[order_date]],"dddd")</f>
        <v>Sunday</v>
      </c>
      <c r="H46497" s="9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25">
      <c r="A46498">
        <v>46497</v>
      </c>
      <c r="B46498">
        <v>20419</v>
      </c>
      <c r="C46498">
        <f>1/COUNTIF(B:B,Table1_1[[#This Row],[order_id]])</f>
        <v>0.5</v>
      </c>
      <c r="D46498" t="s">
        <v>73</v>
      </c>
      <c r="E46498">
        <v>1</v>
      </c>
      <c r="F46498" s="10">
        <v>42351</v>
      </c>
      <c r="G46498" s="3" t="str">
        <f>TEXT(Table1_1[[#This Row],[order_date]],"dddd")</f>
        <v>Sunday</v>
      </c>
      <c r="H46498" s="9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25">
      <c r="A46499">
        <v>46498</v>
      </c>
      <c r="B46499">
        <v>20419</v>
      </c>
      <c r="C46499">
        <f>1/COUNTIF(B:B,Table1_1[[#This Row],[order_id]])</f>
        <v>0.5</v>
      </c>
      <c r="D46499" t="s">
        <v>155</v>
      </c>
      <c r="E46499">
        <v>1</v>
      </c>
      <c r="F46499" s="10">
        <v>42351</v>
      </c>
      <c r="G46499" s="3" t="str">
        <f>TEXT(Table1_1[[#This Row],[order_date]],"dddd")</f>
        <v>Sunday</v>
      </c>
      <c r="H46499" s="9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25">
      <c r="A46500">
        <v>46499</v>
      </c>
      <c r="B46500">
        <v>20420</v>
      </c>
      <c r="C46500">
        <f>1/COUNTIF(B:B,Table1_1[[#This Row],[order_id]])</f>
        <v>0.5</v>
      </c>
      <c r="D46500" t="s">
        <v>25</v>
      </c>
      <c r="E46500">
        <v>1</v>
      </c>
      <c r="F46500" s="10">
        <v>42351</v>
      </c>
      <c r="G46500" s="3" t="str">
        <f>TEXT(Table1_1[[#This Row],[order_date]],"dddd")</f>
        <v>Sunday</v>
      </c>
      <c r="H46500" s="9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25">
      <c r="A46501">
        <v>46500</v>
      </c>
      <c r="B46501">
        <v>20420</v>
      </c>
      <c r="C46501">
        <f>1/COUNTIF(B:B,Table1_1[[#This Row],[order_id]])</f>
        <v>0.5</v>
      </c>
      <c r="D46501" t="s">
        <v>59</v>
      </c>
      <c r="E46501">
        <v>1</v>
      </c>
      <c r="F46501" s="10">
        <v>42351</v>
      </c>
      <c r="G46501" s="3" t="str">
        <f>TEXT(Table1_1[[#This Row],[order_date]],"dddd")</f>
        <v>Sunday</v>
      </c>
      <c r="H46501" s="9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25">
      <c r="A46502">
        <v>46501</v>
      </c>
      <c r="B46502">
        <v>20421</v>
      </c>
      <c r="C46502">
        <f>1/COUNTIF(B:B,Table1_1[[#This Row],[order_id]])</f>
        <v>0.5</v>
      </c>
      <c r="D46502" t="s">
        <v>134</v>
      </c>
      <c r="E46502">
        <v>1</v>
      </c>
      <c r="F46502" s="10">
        <v>42351</v>
      </c>
      <c r="G46502" s="3" t="str">
        <f>TEXT(Table1_1[[#This Row],[order_date]],"dddd")</f>
        <v>Sunday</v>
      </c>
      <c r="H46502" s="9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25">
      <c r="A46503">
        <v>46502</v>
      </c>
      <c r="B46503">
        <v>20421</v>
      </c>
      <c r="C46503">
        <f>1/COUNTIF(B:B,Table1_1[[#This Row],[order_id]])</f>
        <v>0.5</v>
      </c>
      <c r="D46503" t="s">
        <v>146</v>
      </c>
      <c r="E46503">
        <v>1</v>
      </c>
      <c r="F46503" s="10">
        <v>42351</v>
      </c>
      <c r="G46503" s="3" t="str">
        <f>TEXT(Table1_1[[#This Row],[order_date]],"dddd")</f>
        <v>Sunday</v>
      </c>
      <c r="H46503" s="9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25">
      <c r="A46504">
        <v>46503</v>
      </c>
      <c r="B46504">
        <v>20422</v>
      </c>
      <c r="C46504">
        <f>1/COUNTIF(B:B,Table1_1[[#This Row],[order_id]])</f>
        <v>1</v>
      </c>
      <c r="D46504" t="s">
        <v>106</v>
      </c>
      <c r="E46504">
        <v>1</v>
      </c>
      <c r="F46504" s="10">
        <v>42351</v>
      </c>
      <c r="G46504" s="3" t="str">
        <f>TEXT(Table1_1[[#This Row],[order_date]],"dddd")</f>
        <v>Sunday</v>
      </c>
      <c r="H46504" s="9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25">
      <c r="A46505">
        <v>46504</v>
      </c>
      <c r="B46505">
        <v>20423</v>
      </c>
      <c r="C46505">
        <f>1/COUNTIF(B:B,Table1_1[[#This Row],[order_id]])</f>
        <v>0.5</v>
      </c>
      <c r="D46505" t="s">
        <v>80</v>
      </c>
      <c r="E46505">
        <v>1</v>
      </c>
      <c r="F46505" s="10">
        <v>42351</v>
      </c>
      <c r="G46505" s="3" t="str">
        <f>TEXT(Table1_1[[#This Row],[order_date]],"dddd")</f>
        <v>Sunday</v>
      </c>
      <c r="H46505" s="9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25">
      <c r="A46506">
        <v>46505</v>
      </c>
      <c r="B46506">
        <v>20423</v>
      </c>
      <c r="C46506">
        <f>1/COUNTIF(B:B,Table1_1[[#This Row],[order_id]])</f>
        <v>0.5</v>
      </c>
      <c r="D46506" t="s">
        <v>109</v>
      </c>
      <c r="E46506">
        <v>1</v>
      </c>
      <c r="F46506" s="10">
        <v>42351</v>
      </c>
      <c r="G46506" s="3" t="str">
        <f>TEXT(Table1_1[[#This Row],[order_date]],"dddd")</f>
        <v>Sunday</v>
      </c>
      <c r="H46506" s="9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25">
      <c r="A46507">
        <v>46506</v>
      </c>
      <c r="B46507">
        <v>20424</v>
      </c>
      <c r="C46507">
        <f>1/COUNTIF(B:B,Table1_1[[#This Row],[order_id]])</f>
        <v>0.5</v>
      </c>
      <c r="D46507" t="s">
        <v>96</v>
      </c>
      <c r="E46507">
        <v>1</v>
      </c>
      <c r="F46507" s="10">
        <v>42351</v>
      </c>
      <c r="G46507" s="3" t="str">
        <f>TEXT(Table1_1[[#This Row],[order_date]],"dddd")</f>
        <v>Sunday</v>
      </c>
      <c r="H46507" s="9">
        <v>0.72256944444444438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25">
      <c r="A46508">
        <v>46507</v>
      </c>
      <c r="B46508">
        <v>20424</v>
      </c>
      <c r="C46508">
        <f>1/COUNTIF(B:B,Table1_1[[#This Row],[order_id]])</f>
        <v>0.5</v>
      </c>
      <c r="D46508" t="s">
        <v>87</v>
      </c>
      <c r="E46508">
        <v>1</v>
      </c>
      <c r="F46508" s="10">
        <v>42351</v>
      </c>
      <c r="G46508" s="3" t="str">
        <f>TEXT(Table1_1[[#This Row],[order_date]],"dddd")</f>
        <v>Sunday</v>
      </c>
      <c r="H46508" s="9">
        <v>0.72256944444444438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25">
      <c r="A46509">
        <v>46508</v>
      </c>
      <c r="B46509">
        <v>20425</v>
      </c>
      <c r="C46509">
        <f>1/COUNTIF(B:B,Table1_1[[#This Row],[order_id]])</f>
        <v>0.33333333333333331</v>
      </c>
      <c r="D46509" t="s">
        <v>54</v>
      </c>
      <c r="E46509">
        <v>1</v>
      </c>
      <c r="F46509" s="10">
        <v>42351</v>
      </c>
      <c r="G46509" s="3" t="str">
        <f>TEXT(Table1_1[[#This Row],[order_date]],"dddd")</f>
        <v>Sunday</v>
      </c>
      <c r="H46509" s="9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25">
      <c r="A46510">
        <v>46509</v>
      </c>
      <c r="B46510">
        <v>20425</v>
      </c>
      <c r="C46510">
        <f>1/COUNTIF(B:B,Table1_1[[#This Row],[order_id]])</f>
        <v>0.33333333333333331</v>
      </c>
      <c r="D46510" t="s">
        <v>160</v>
      </c>
      <c r="E46510">
        <v>1</v>
      </c>
      <c r="F46510" s="10">
        <v>42351</v>
      </c>
      <c r="G46510" s="3" t="str">
        <f>TEXT(Table1_1[[#This Row],[order_date]],"dddd")</f>
        <v>Sunday</v>
      </c>
      <c r="H46510" s="9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25">
      <c r="A46511">
        <v>46510</v>
      </c>
      <c r="B46511">
        <v>20425</v>
      </c>
      <c r="C46511">
        <f>1/COUNTIF(B:B,Table1_1[[#This Row],[order_id]])</f>
        <v>0.33333333333333331</v>
      </c>
      <c r="D46511" t="s">
        <v>29</v>
      </c>
      <c r="E46511">
        <v>1</v>
      </c>
      <c r="F46511" s="10">
        <v>42351</v>
      </c>
      <c r="G46511" s="3" t="str">
        <f>TEXT(Table1_1[[#This Row],[order_date]],"dddd")</f>
        <v>Sunday</v>
      </c>
      <c r="H46511" s="9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25">
      <c r="A46512">
        <v>46511</v>
      </c>
      <c r="B46512">
        <v>20426</v>
      </c>
      <c r="C46512">
        <f>1/COUNTIF(B:B,Table1_1[[#This Row],[order_id]])</f>
        <v>0.33333333333333331</v>
      </c>
      <c r="D46512" t="s">
        <v>134</v>
      </c>
      <c r="E46512">
        <v>1</v>
      </c>
      <c r="F46512" s="10">
        <v>42351</v>
      </c>
      <c r="G46512" s="3" t="str">
        <f>TEXT(Table1_1[[#This Row],[order_date]],"dddd")</f>
        <v>Sunday</v>
      </c>
      <c r="H46512" s="9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25">
      <c r="A46513">
        <v>46512</v>
      </c>
      <c r="B46513">
        <v>20426</v>
      </c>
      <c r="C46513">
        <f>1/COUNTIF(B:B,Table1_1[[#This Row],[order_id]])</f>
        <v>0.33333333333333331</v>
      </c>
      <c r="D46513" t="s">
        <v>113</v>
      </c>
      <c r="E46513">
        <v>1</v>
      </c>
      <c r="F46513" s="10">
        <v>42351</v>
      </c>
      <c r="G46513" s="3" t="str">
        <f>TEXT(Table1_1[[#This Row],[order_date]],"dddd")</f>
        <v>Sunday</v>
      </c>
      <c r="H46513" s="9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25">
      <c r="A46514">
        <v>46513</v>
      </c>
      <c r="B46514">
        <v>20426</v>
      </c>
      <c r="C46514">
        <f>1/COUNTIF(B:B,Table1_1[[#This Row],[order_id]])</f>
        <v>0.33333333333333331</v>
      </c>
      <c r="D46514" t="s">
        <v>122</v>
      </c>
      <c r="E46514">
        <v>1</v>
      </c>
      <c r="F46514" s="10">
        <v>42351</v>
      </c>
      <c r="G46514" s="3" t="str">
        <f>TEXT(Table1_1[[#This Row],[order_date]],"dddd")</f>
        <v>Sunday</v>
      </c>
      <c r="H46514" s="9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25">
      <c r="A46515">
        <v>46514</v>
      </c>
      <c r="B46515">
        <v>20427</v>
      </c>
      <c r="C46515">
        <f>1/COUNTIF(B:B,Table1_1[[#This Row],[order_id]])</f>
        <v>1</v>
      </c>
      <c r="D46515" t="s">
        <v>117</v>
      </c>
      <c r="E46515">
        <v>1</v>
      </c>
      <c r="F46515" s="10">
        <v>42351</v>
      </c>
      <c r="G46515" s="3" t="str">
        <f>TEXT(Table1_1[[#This Row],[order_date]],"dddd")</f>
        <v>Sunday</v>
      </c>
      <c r="H46515" s="9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25">
      <c r="A46516">
        <v>46515</v>
      </c>
      <c r="B46516">
        <v>20428</v>
      </c>
      <c r="C46516">
        <f>1/COUNTIF(B:B,Table1_1[[#This Row],[order_id]])</f>
        <v>1</v>
      </c>
      <c r="D46516" t="s">
        <v>138</v>
      </c>
      <c r="E46516">
        <v>1</v>
      </c>
      <c r="F46516" s="10">
        <v>42351</v>
      </c>
      <c r="G46516" s="3" t="str">
        <f>TEXT(Table1_1[[#This Row],[order_date]],"dddd")</f>
        <v>Sunday</v>
      </c>
      <c r="H46516" s="9">
        <v>0.73140046296296291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25">
      <c r="A46517">
        <v>46516</v>
      </c>
      <c r="B46517">
        <v>20429</v>
      </c>
      <c r="C46517">
        <f>1/COUNTIF(B:B,Table1_1[[#This Row],[order_id]])</f>
        <v>0.5</v>
      </c>
      <c r="D46517" t="s">
        <v>165</v>
      </c>
      <c r="E46517">
        <v>1</v>
      </c>
      <c r="F46517" s="10">
        <v>42351</v>
      </c>
      <c r="G46517" s="3" t="str">
        <f>TEXT(Table1_1[[#This Row],[order_date]],"dddd")</f>
        <v>Sunday</v>
      </c>
      <c r="H46517" s="9">
        <v>0.73554398148148137</v>
      </c>
      <c r="I46517">
        <v>23.65</v>
      </c>
      <c r="J46517">
        <v>23.65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25">
      <c r="A46518">
        <v>46517</v>
      </c>
      <c r="B46518">
        <v>20429</v>
      </c>
      <c r="C46518">
        <f>1/COUNTIF(B:B,Table1_1[[#This Row],[order_id]])</f>
        <v>0.5</v>
      </c>
      <c r="D46518" t="s">
        <v>32</v>
      </c>
      <c r="E46518">
        <v>1</v>
      </c>
      <c r="F46518" s="10">
        <v>42351</v>
      </c>
      <c r="G46518" s="3" t="str">
        <f>TEXT(Table1_1[[#This Row],[order_date]],"dddd")</f>
        <v>Sunday</v>
      </c>
      <c r="H46518" s="9">
        <v>0.73554398148148137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25">
      <c r="A46519">
        <v>46518</v>
      </c>
      <c r="B46519">
        <v>20430</v>
      </c>
      <c r="C46519">
        <f>1/COUNTIF(B:B,Table1_1[[#This Row],[order_id]])</f>
        <v>0.5</v>
      </c>
      <c r="D46519" t="s">
        <v>76</v>
      </c>
      <c r="E46519">
        <v>1</v>
      </c>
      <c r="F46519" s="10">
        <v>42351</v>
      </c>
      <c r="G46519" s="3" t="str">
        <f>TEXT(Table1_1[[#This Row],[order_date]],"dddd")</f>
        <v>Sunday</v>
      </c>
      <c r="H46519" s="9">
        <v>0.73570601851851858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25">
      <c r="A46520">
        <v>46519</v>
      </c>
      <c r="B46520">
        <v>20430</v>
      </c>
      <c r="C46520">
        <f>1/COUNTIF(B:B,Table1_1[[#This Row],[order_id]])</f>
        <v>0.5</v>
      </c>
      <c r="D46520" t="s">
        <v>17</v>
      </c>
      <c r="E46520">
        <v>1</v>
      </c>
      <c r="F46520" s="10">
        <v>42351</v>
      </c>
      <c r="G46520" s="3" t="str">
        <f>TEXT(Table1_1[[#This Row],[order_date]],"dddd")</f>
        <v>Sunday</v>
      </c>
      <c r="H46520" s="9">
        <v>0.73570601851851858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25">
      <c r="A46521">
        <v>46520</v>
      </c>
      <c r="B46521">
        <v>20431</v>
      </c>
      <c r="C46521">
        <f>1/COUNTIF(B:B,Table1_1[[#This Row],[order_id]])</f>
        <v>0.5</v>
      </c>
      <c r="D46521" t="s">
        <v>73</v>
      </c>
      <c r="E46521">
        <v>1</v>
      </c>
      <c r="F46521" s="10">
        <v>42351</v>
      </c>
      <c r="G46521" s="3" t="str">
        <f>TEXT(Table1_1[[#This Row],[order_date]],"dddd")</f>
        <v>Sunday</v>
      </c>
      <c r="H46521" s="9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25">
      <c r="A46522">
        <v>46521</v>
      </c>
      <c r="B46522">
        <v>20431</v>
      </c>
      <c r="C46522">
        <f>1/COUNTIF(B:B,Table1_1[[#This Row],[order_id]])</f>
        <v>0.5</v>
      </c>
      <c r="D46522" t="s">
        <v>151</v>
      </c>
      <c r="E46522">
        <v>1</v>
      </c>
      <c r="F46522" s="10">
        <v>42351</v>
      </c>
      <c r="G46522" s="3" t="str">
        <f>TEXT(Table1_1[[#This Row],[order_date]],"dddd")</f>
        <v>Sunday</v>
      </c>
      <c r="H46522" s="9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25">
      <c r="A46523">
        <v>46522</v>
      </c>
      <c r="B46523">
        <v>20432</v>
      </c>
      <c r="C46523">
        <f>1/COUNTIF(B:B,Table1_1[[#This Row],[order_id]])</f>
        <v>0.5</v>
      </c>
      <c r="D46523" t="s">
        <v>84</v>
      </c>
      <c r="E46523">
        <v>1</v>
      </c>
      <c r="F46523" s="10">
        <v>42351</v>
      </c>
      <c r="G46523" s="3" t="str">
        <f>TEXT(Table1_1[[#This Row],[order_date]],"dddd")</f>
        <v>Sunday</v>
      </c>
      <c r="H46523" s="9">
        <v>0.75746527777777783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25">
      <c r="A46524">
        <v>46523</v>
      </c>
      <c r="B46524">
        <v>20432</v>
      </c>
      <c r="C46524">
        <f>1/COUNTIF(B:B,Table1_1[[#This Row],[order_id]])</f>
        <v>0.5</v>
      </c>
      <c r="D46524" t="s">
        <v>145</v>
      </c>
      <c r="E46524">
        <v>1</v>
      </c>
      <c r="F46524" s="10">
        <v>42351</v>
      </c>
      <c r="G46524" s="3" t="str">
        <f>TEXT(Table1_1[[#This Row],[order_date]],"dddd")</f>
        <v>Sunday</v>
      </c>
      <c r="H46524" s="9">
        <v>0.75746527777777783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25">
      <c r="A46525">
        <v>46524</v>
      </c>
      <c r="B46525">
        <v>20433</v>
      </c>
      <c r="C46525">
        <f>1/COUNTIF(B:B,Table1_1[[#This Row],[order_id]])</f>
        <v>0.5</v>
      </c>
      <c r="D46525" t="s">
        <v>99</v>
      </c>
      <c r="E46525">
        <v>1</v>
      </c>
      <c r="F46525" s="10">
        <v>42351</v>
      </c>
      <c r="G46525" s="3" t="str">
        <f>TEXT(Table1_1[[#This Row],[order_date]],"dddd")</f>
        <v>Sunday</v>
      </c>
      <c r="H46525" s="9">
        <v>0.76481481481481473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25">
      <c r="A46526">
        <v>46525</v>
      </c>
      <c r="B46526">
        <v>20433</v>
      </c>
      <c r="C46526">
        <f>1/COUNTIF(B:B,Table1_1[[#This Row],[order_id]])</f>
        <v>0.5</v>
      </c>
      <c r="D46526" t="s">
        <v>163</v>
      </c>
      <c r="E46526">
        <v>1</v>
      </c>
      <c r="F46526" s="10">
        <v>42351</v>
      </c>
      <c r="G46526" s="3" t="str">
        <f>TEXT(Table1_1[[#This Row],[order_date]],"dddd")</f>
        <v>Sunday</v>
      </c>
      <c r="H46526" s="9">
        <v>0.76481481481481473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25">
      <c r="A46527">
        <v>46526</v>
      </c>
      <c r="B46527">
        <v>20434</v>
      </c>
      <c r="C46527">
        <f>1/COUNTIF(B:B,Table1_1[[#This Row],[order_id]])</f>
        <v>0.25</v>
      </c>
      <c r="D46527" t="s">
        <v>173</v>
      </c>
      <c r="E46527">
        <v>1</v>
      </c>
      <c r="F46527" s="10">
        <v>42351</v>
      </c>
      <c r="G46527" s="3" t="str">
        <f>TEXT(Table1_1[[#This Row],[order_date]],"dddd")</f>
        <v>Sunday</v>
      </c>
      <c r="H46527" s="9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25">
      <c r="A46528">
        <v>46527</v>
      </c>
      <c r="B46528">
        <v>20434</v>
      </c>
      <c r="C46528">
        <f>1/COUNTIF(B:B,Table1_1[[#This Row],[order_id]])</f>
        <v>0.25</v>
      </c>
      <c r="D46528" t="s">
        <v>76</v>
      </c>
      <c r="E46528">
        <v>1</v>
      </c>
      <c r="F46528" s="10">
        <v>42351</v>
      </c>
      <c r="G46528" s="3" t="str">
        <f>TEXT(Table1_1[[#This Row],[order_date]],"dddd")</f>
        <v>Sunday</v>
      </c>
      <c r="H46528" s="9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25">
      <c r="A46529">
        <v>46528</v>
      </c>
      <c r="B46529">
        <v>20434</v>
      </c>
      <c r="C46529">
        <f>1/COUNTIF(B:B,Table1_1[[#This Row],[order_id]])</f>
        <v>0.25</v>
      </c>
      <c r="D46529" t="s">
        <v>120</v>
      </c>
      <c r="E46529">
        <v>1</v>
      </c>
      <c r="F46529" s="10">
        <v>42351</v>
      </c>
      <c r="G46529" s="3" t="str">
        <f>TEXT(Table1_1[[#This Row],[order_date]],"dddd")</f>
        <v>Sunday</v>
      </c>
      <c r="H46529" s="9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25">
      <c r="A46530">
        <v>46529</v>
      </c>
      <c r="B46530">
        <v>20434</v>
      </c>
      <c r="C46530">
        <f>1/COUNTIF(B:B,Table1_1[[#This Row],[order_id]])</f>
        <v>0.25</v>
      </c>
      <c r="D46530" t="s">
        <v>113</v>
      </c>
      <c r="E46530">
        <v>1</v>
      </c>
      <c r="F46530" s="10">
        <v>42351</v>
      </c>
      <c r="G46530" s="3" t="str">
        <f>TEXT(Table1_1[[#This Row],[order_date]],"dddd")</f>
        <v>Sunday</v>
      </c>
      <c r="H46530" s="9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25">
      <c r="A46531">
        <v>46530</v>
      </c>
      <c r="B46531">
        <v>20435</v>
      </c>
      <c r="C46531">
        <f>1/COUNTIF(B:B,Table1_1[[#This Row],[order_id]])</f>
        <v>0.5</v>
      </c>
      <c r="D46531" t="s">
        <v>73</v>
      </c>
      <c r="E46531">
        <v>1</v>
      </c>
      <c r="F46531" s="10">
        <v>42351</v>
      </c>
      <c r="G46531" s="3" t="str">
        <f>TEXT(Table1_1[[#This Row],[order_date]],"dddd")</f>
        <v>Sunday</v>
      </c>
      <c r="H46531" s="9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25">
      <c r="A46532">
        <v>46531</v>
      </c>
      <c r="B46532">
        <v>20435</v>
      </c>
      <c r="C46532">
        <f>1/COUNTIF(B:B,Table1_1[[#This Row],[order_id]])</f>
        <v>0.5</v>
      </c>
      <c r="D46532" t="s">
        <v>103</v>
      </c>
      <c r="E46532">
        <v>1</v>
      </c>
      <c r="F46532" s="10">
        <v>42351</v>
      </c>
      <c r="G46532" s="3" t="str">
        <f>TEXT(Table1_1[[#This Row],[order_date]],"dddd")</f>
        <v>Sunday</v>
      </c>
      <c r="H46532" s="9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25">
      <c r="A46533">
        <v>46532</v>
      </c>
      <c r="B46533">
        <v>20436</v>
      </c>
      <c r="C46533">
        <f>1/COUNTIF(B:B,Table1_1[[#This Row],[order_id]])</f>
        <v>1</v>
      </c>
      <c r="D46533" t="s">
        <v>32</v>
      </c>
      <c r="E46533">
        <v>1</v>
      </c>
      <c r="F46533" s="10">
        <v>42351</v>
      </c>
      <c r="G46533" s="3" t="str">
        <f>TEXT(Table1_1[[#This Row],[order_date]],"dddd")</f>
        <v>Sunday</v>
      </c>
      <c r="H46533" s="9">
        <v>0.76962962962962955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25">
      <c r="A46534">
        <v>46533</v>
      </c>
      <c r="B46534">
        <v>20437</v>
      </c>
      <c r="C46534">
        <f>1/COUNTIF(B:B,Table1_1[[#This Row],[order_id]])</f>
        <v>0.25</v>
      </c>
      <c r="D46534" t="s">
        <v>80</v>
      </c>
      <c r="E46534">
        <v>1</v>
      </c>
      <c r="F46534" s="10">
        <v>42351</v>
      </c>
      <c r="G46534" s="3" t="str">
        <f>TEXT(Table1_1[[#This Row],[order_date]],"dddd")</f>
        <v>Sunday</v>
      </c>
      <c r="H46534" s="9">
        <v>0.77239583333333339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25">
      <c r="A46535">
        <v>46534</v>
      </c>
      <c r="B46535">
        <v>20437</v>
      </c>
      <c r="C46535">
        <f>1/COUNTIF(B:B,Table1_1[[#This Row],[order_id]])</f>
        <v>0.25</v>
      </c>
      <c r="D46535" t="s">
        <v>69</v>
      </c>
      <c r="E46535">
        <v>1</v>
      </c>
      <c r="F46535" s="10">
        <v>42351</v>
      </c>
      <c r="G46535" s="3" t="str">
        <f>TEXT(Table1_1[[#This Row],[order_date]],"dddd")</f>
        <v>Sunday</v>
      </c>
      <c r="H46535" s="9">
        <v>0.77239583333333339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25">
      <c r="A46536">
        <v>46535</v>
      </c>
      <c r="B46536">
        <v>20437</v>
      </c>
      <c r="C46536">
        <f>1/COUNTIF(B:B,Table1_1[[#This Row],[order_id]])</f>
        <v>0.25</v>
      </c>
      <c r="D46536" t="s">
        <v>109</v>
      </c>
      <c r="E46536">
        <v>1</v>
      </c>
      <c r="F46536" s="10">
        <v>42351</v>
      </c>
      <c r="G46536" s="3" t="str">
        <f>TEXT(Table1_1[[#This Row],[order_date]],"dddd")</f>
        <v>Sunday</v>
      </c>
      <c r="H46536" s="9">
        <v>0.77239583333333339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25">
      <c r="A46537">
        <v>46536</v>
      </c>
      <c r="B46537">
        <v>20437</v>
      </c>
      <c r="C46537">
        <f>1/COUNTIF(B:B,Table1_1[[#This Row],[order_id]])</f>
        <v>0.25</v>
      </c>
      <c r="D46537" t="s">
        <v>32</v>
      </c>
      <c r="E46537">
        <v>1</v>
      </c>
      <c r="F46537" s="10">
        <v>42351</v>
      </c>
      <c r="G46537" s="3" t="str">
        <f>TEXT(Table1_1[[#This Row],[order_date]],"dddd")</f>
        <v>Sunday</v>
      </c>
      <c r="H46537" s="9">
        <v>0.77239583333333339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25">
      <c r="A46538">
        <v>46537</v>
      </c>
      <c r="B46538">
        <v>20438</v>
      </c>
      <c r="C46538">
        <f>1/COUNTIF(B:B,Table1_1[[#This Row],[order_id]])</f>
        <v>0.5</v>
      </c>
      <c r="D46538" t="s">
        <v>84</v>
      </c>
      <c r="E46538">
        <v>1</v>
      </c>
      <c r="F46538" s="10">
        <v>42351</v>
      </c>
      <c r="G46538" s="3" t="str">
        <f>TEXT(Table1_1[[#This Row],[order_date]],"dddd")</f>
        <v>Sunday</v>
      </c>
      <c r="H46538" s="9">
        <v>0.78585648148148157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25">
      <c r="A46539">
        <v>46538</v>
      </c>
      <c r="B46539">
        <v>20438</v>
      </c>
      <c r="C46539">
        <f>1/COUNTIF(B:B,Table1_1[[#This Row],[order_id]])</f>
        <v>0.5</v>
      </c>
      <c r="D46539" t="s">
        <v>144</v>
      </c>
      <c r="E46539">
        <v>1</v>
      </c>
      <c r="F46539" s="10">
        <v>42351</v>
      </c>
      <c r="G46539" s="3" t="str">
        <f>TEXT(Table1_1[[#This Row],[order_date]],"dddd")</f>
        <v>Sunday</v>
      </c>
      <c r="H46539" s="9">
        <v>0.78585648148148157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25">
      <c r="A46540">
        <v>46539</v>
      </c>
      <c r="B46540">
        <v>20439</v>
      </c>
      <c r="C46540">
        <f>1/COUNTIF(B:B,Table1_1[[#This Row],[order_id]])</f>
        <v>0.25</v>
      </c>
      <c r="D46540" t="s">
        <v>132</v>
      </c>
      <c r="E46540">
        <v>1</v>
      </c>
      <c r="F46540" s="10">
        <v>42351</v>
      </c>
      <c r="G46540" s="3" t="str">
        <f>TEXT(Table1_1[[#This Row],[order_date]],"dddd")</f>
        <v>Sunday</v>
      </c>
      <c r="H46540" s="9">
        <v>0.78780092592592599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25">
      <c r="A46541">
        <v>46540</v>
      </c>
      <c r="B46541">
        <v>20439</v>
      </c>
      <c r="C46541">
        <f>1/COUNTIF(B:B,Table1_1[[#This Row],[order_id]])</f>
        <v>0.25</v>
      </c>
      <c r="D46541" t="s">
        <v>153</v>
      </c>
      <c r="E46541">
        <v>1</v>
      </c>
      <c r="F46541" s="10">
        <v>42351</v>
      </c>
      <c r="G46541" s="3" t="str">
        <f>TEXT(Table1_1[[#This Row],[order_date]],"dddd")</f>
        <v>Sunday</v>
      </c>
      <c r="H46541" s="9">
        <v>0.78780092592592599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25">
      <c r="A46542">
        <v>46541</v>
      </c>
      <c r="B46542">
        <v>20439</v>
      </c>
      <c r="C46542">
        <f>1/COUNTIF(B:B,Table1_1[[#This Row],[order_id]])</f>
        <v>0.25</v>
      </c>
      <c r="D46542" t="s">
        <v>119</v>
      </c>
      <c r="E46542">
        <v>1</v>
      </c>
      <c r="F46542" s="10">
        <v>42351</v>
      </c>
      <c r="G46542" s="3" t="str">
        <f>TEXT(Table1_1[[#This Row],[order_date]],"dddd")</f>
        <v>Sunday</v>
      </c>
      <c r="H46542" s="9">
        <v>0.78780092592592599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25">
      <c r="A46543">
        <v>46542</v>
      </c>
      <c r="B46543">
        <v>20439</v>
      </c>
      <c r="C46543">
        <f>1/COUNTIF(B:B,Table1_1[[#This Row],[order_id]])</f>
        <v>0.25</v>
      </c>
      <c r="D46543" t="s">
        <v>87</v>
      </c>
      <c r="E46543">
        <v>1</v>
      </c>
      <c r="F46543" s="10">
        <v>42351</v>
      </c>
      <c r="G46543" s="3" t="str">
        <f>TEXT(Table1_1[[#This Row],[order_date]],"dddd")</f>
        <v>Sunday</v>
      </c>
      <c r="H46543" s="9">
        <v>0.78780092592592599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25">
      <c r="A46544">
        <v>46543</v>
      </c>
      <c r="B46544">
        <v>20440</v>
      </c>
      <c r="C46544">
        <f>1/COUNTIF(B:B,Table1_1[[#This Row],[order_id]])</f>
        <v>0.33333333333333331</v>
      </c>
      <c r="D46544" t="s">
        <v>73</v>
      </c>
      <c r="E46544">
        <v>2</v>
      </c>
      <c r="F46544" s="10">
        <v>42351</v>
      </c>
      <c r="G46544" s="3" t="str">
        <f>TEXT(Table1_1[[#This Row],[order_date]],"dddd")</f>
        <v>Sunday</v>
      </c>
      <c r="H46544" s="9">
        <v>0.79081018518518509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25">
      <c r="A46545">
        <v>46544</v>
      </c>
      <c r="B46545">
        <v>20440</v>
      </c>
      <c r="C46545">
        <f>1/COUNTIF(B:B,Table1_1[[#This Row],[order_id]])</f>
        <v>0.33333333333333331</v>
      </c>
      <c r="D46545" t="s">
        <v>123</v>
      </c>
      <c r="E46545">
        <v>1</v>
      </c>
      <c r="F46545" s="10">
        <v>42351</v>
      </c>
      <c r="G46545" s="3" t="str">
        <f>TEXT(Table1_1[[#This Row],[order_date]],"dddd")</f>
        <v>Sunday</v>
      </c>
      <c r="H46545" s="9">
        <v>0.79081018518518509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25">
      <c r="A46546">
        <v>46545</v>
      </c>
      <c r="B46546">
        <v>20440</v>
      </c>
      <c r="C46546">
        <f>1/COUNTIF(B:B,Table1_1[[#This Row],[order_id]])</f>
        <v>0.33333333333333331</v>
      </c>
      <c r="D46546" t="s">
        <v>122</v>
      </c>
      <c r="E46546">
        <v>1</v>
      </c>
      <c r="F46546" s="10">
        <v>42351</v>
      </c>
      <c r="G46546" s="3" t="str">
        <f>TEXT(Table1_1[[#This Row],[order_date]],"dddd")</f>
        <v>Sunday</v>
      </c>
      <c r="H46546" s="9">
        <v>0.79081018518518509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25">
      <c r="A46547">
        <v>46546</v>
      </c>
      <c r="B46547">
        <v>20441</v>
      </c>
      <c r="C46547">
        <f>1/COUNTIF(B:B,Table1_1[[#This Row],[order_id]])</f>
        <v>1</v>
      </c>
      <c r="D46547" t="s">
        <v>157</v>
      </c>
      <c r="E46547">
        <v>1</v>
      </c>
      <c r="F46547" s="10">
        <v>42351</v>
      </c>
      <c r="G46547" s="3" t="str">
        <f>TEXT(Table1_1[[#This Row],[order_date]],"dddd")</f>
        <v>Sunday</v>
      </c>
      <c r="H46547" s="9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25">
      <c r="A46548">
        <v>46547</v>
      </c>
      <c r="B46548">
        <v>20442</v>
      </c>
      <c r="C46548">
        <f>1/COUNTIF(B:B,Table1_1[[#This Row],[order_id]])</f>
        <v>0.5</v>
      </c>
      <c r="D46548" t="s">
        <v>159</v>
      </c>
      <c r="E46548">
        <v>1</v>
      </c>
      <c r="F46548" s="10">
        <v>42351</v>
      </c>
      <c r="G46548" s="3" t="str">
        <f>TEXT(Table1_1[[#This Row],[order_date]],"dddd")</f>
        <v>Sunday</v>
      </c>
      <c r="H46548" s="9">
        <v>0.81287037037037047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25">
      <c r="A46549">
        <v>46548</v>
      </c>
      <c r="B46549">
        <v>20442</v>
      </c>
      <c r="C46549">
        <f>1/COUNTIF(B:B,Table1_1[[#This Row],[order_id]])</f>
        <v>0.5</v>
      </c>
      <c r="D46549" t="s">
        <v>32</v>
      </c>
      <c r="E46549">
        <v>1</v>
      </c>
      <c r="F46549" s="10">
        <v>42351</v>
      </c>
      <c r="G46549" s="3" t="str">
        <f>TEXT(Table1_1[[#This Row],[order_date]],"dddd")</f>
        <v>Sunday</v>
      </c>
      <c r="H46549" s="9">
        <v>0.81287037037037047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25">
      <c r="A46550">
        <v>46549</v>
      </c>
      <c r="B46550">
        <v>20443</v>
      </c>
      <c r="C46550">
        <f>1/COUNTIF(B:B,Table1_1[[#This Row],[order_id]])</f>
        <v>0.5</v>
      </c>
      <c r="D46550" t="s">
        <v>96</v>
      </c>
      <c r="E46550">
        <v>1</v>
      </c>
      <c r="F46550" s="10">
        <v>42351</v>
      </c>
      <c r="G46550" s="3" t="str">
        <f>TEXT(Table1_1[[#This Row],[order_date]],"dddd")</f>
        <v>Sunday</v>
      </c>
      <c r="H46550" s="9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25">
      <c r="A46551">
        <v>46550</v>
      </c>
      <c r="B46551">
        <v>20443</v>
      </c>
      <c r="C46551">
        <f>1/COUNTIF(B:B,Table1_1[[#This Row],[order_id]])</f>
        <v>0.5</v>
      </c>
      <c r="D46551" t="s">
        <v>51</v>
      </c>
      <c r="E46551">
        <v>1</v>
      </c>
      <c r="F46551" s="10">
        <v>42351</v>
      </c>
      <c r="G46551" s="3" t="str">
        <f>TEXT(Table1_1[[#This Row],[order_date]],"dddd")</f>
        <v>Sunday</v>
      </c>
      <c r="H46551" s="9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25">
      <c r="A46552">
        <v>46551</v>
      </c>
      <c r="B46552">
        <v>20444</v>
      </c>
      <c r="C46552">
        <f>1/COUNTIF(B:B,Table1_1[[#This Row],[order_id]])</f>
        <v>0.5</v>
      </c>
      <c r="D46552" t="s">
        <v>57</v>
      </c>
      <c r="E46552">
        <v>1</v>
      </c>
      <c r="F46552" s="10">
        <v>42351</v>
      </c>
      <c r="G46552" s="3" t="str">
        <f>TEXT(Table1_1[[#This Row],[order_date]],"dddd")</f>
        <v>Sunday</v>
      </c>
      <c r="H46552" s="9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25">
      <c r="A46553">
        <v>46552</v>
      </c>
      <c r="B46553">
        <v>20444</v>
      </c>
      <c r="C46553">
        <f>1/COUNTIF(B:B,Table1_1[[#This Row],[order_id]])</f>
        <v>0.5</v>
      </c>
      <c r="D46553" t="s">
        <v>162</v>
      </c>
      <c r="E46553">
        <v>1</v>
      </c>
      <c r="F46553" s="10">
        <v>42351</v>
      </c>
      <c r="G46553" s="3" t="str">
        <f>TEXT(Table1_1[[#This Row],[order_date]],"dddd")</f>
        <v>Sunday</v>
      </c>
      <c r="H46553" s="9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25">
      <c r="A46554">
        <v>46553</v>
      </c>
      <c r="B46554">
        <v>20445</v>
      </c>
      <c r="C46554">
        <f>1/COUNTIF(B:B,Table1_1[[#This Row],[order_id]])</f>
        <v>1</v>
      </c>
      <c r="D46554" t="s">
        <v>17</v>
      </c>
      <c r="E46554">
        <v>1</v>
      </c>
      <c r="F46554" s="10">
        <v>42351</v>
      </c>
      <c r="G46554" s="3" t="str">
        <f>TEXT(Table1_1[[#This Row],[order_date]],"dddd")</f>
        <v>Sunday</v>
      </c>
      <c r="H46554" s="9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25">
      <c r="A46555">
        <v>46554</v>
      </c>
      <c r="B46555">
        <v>20446</v>
      </c>
      <c r="C46555">
        <f>1/COUNTIF(B:B,Table1_1[[#This Row],[order_id]])</f>
        <v>0.33333333333333331</v>
      </c>
      <c r="D46555" t="s">
        <v>128</v>
      </c>
      <c r="E46555">
        <v>1</v>
      </c>
      <c r="F46555" s="10">
        <v>42351</v>
      </c>
      <c r="G46555" s="3" t="str">
        <f>TEXT(Table1_1[[#This Row],[order_date]],"dddd")</f>
        <v>Sunday</v>
      </c>
      <c r="H46555" s="9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25">
      <c r="A46556">
        <v>46555</v>
      </c>
      <c r="B46556">
        <v>20446</v>
      </c>
      <c r="C46556">
        <f>1/COUNTIF(B:B,Table1_1[[#This Row],[order_id]])</f>
        <v>0.33333333333333331</v>
      </c>
      <c r="D46556" t="s">
        <v>145</v>
      </c>
      <c r="E46556">
        <v>1</v>
      </c>
      <c r="F46556" s="10">
        <v>42351</v>
      </c>
      <c r="G46556" s="3" t="str">
        <f>TEXT(Table1_1[[#This Row],[order_date]],"dddd")</f>
        <v>Sunday</v>
      </c>
      <c r="H46556" s="9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25">
      <c r="A46557">
        <v>46556</v>
      </c>
      <c r="B46557">
        <v>20446</v>
      </c>
      <c r="C46557">
        <f>1/COUNTIF(B:B,Table1_1[[#This Row],[order_id]])</f>
        <v>0.33333333333333331</v>
      </c>
      <c r="D46557" t="s">
        <v>154</v>
      </c>
      <c r="E46557">
        <v>1</v>
      </c>
      <c r="F46557" s="10">
        <v>42351</v>
      </c>
      <c r="G46557" s="3" t="str">
        <f>TEXT(Table1_1[[#This Row],[order_date]],"dddd")</f>
        <v>Sunday</v>
      </c>
      <c r="H46557" s="9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25">
      <c r="A46558">
        <v>46557</v>
      </c>
      <c r="B46558">
        <v>20447</v>
      </c>
      <c r="C46558">
        <f>1/COUNTIF(B:B,Table1_1[[#This Row],[order_id]])</f>
        <v>0.33333333333333331</v>
      </c>
      <c r="D46558" t="s">
        <v>159</v>
      </c>
      <c r="E46558">
        <v>1</v>
      </c>
      <c r="F46558" s="10">
        <v>42351</v>
      </c>
      <c r="G46558" s="3" t="str">
        <f>TEXT(Table1_1[[#This Row],[order_date]],"dddd")</f>
        <v>Sunday</v>
      </c>
      <c r="H46558" s="9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25">
      <c r="A46559">
        <v>46558</v>
      </c>
      <c r="B46559">
        <v>20447</v>
      </c>
      <c r="C46559">
        <f>1/COUNTIF(B:B,Table1_1[[#This Row],[order_id]])</f>
        <v>0.33333333333333331</v>
      </c>
      <c r="D46559" t="s">
        <v>135</v>
      </c>
      <c r="E46559">
        <v>1</v>
      </c>
      <c r="F46559" s="10">
        <v>42351</v>
      </c>
      <c r="G46559" s="3" t="str">
        <f>TEXT(Table1_1[[#This Row],[order_date]],"dddd")</f>
        <v>Sunday</v>
      </c>
      <c r="H46559" s="9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25">
      <c r="A46560">
        <v>46559</v>
      </c>
      <c r="B46560">
        <v>20447</v>
      </c>
      <c r="C46560">
        <f>1/COUNTIF(B:B,Table1_1[[#This Row],[order_id]])</f>
        <v>0.33333333333333331</v>
      </c>
      <c r="D46560" t="s">
        <v>147</v>
      </c>
      <c r="E46560">
        <v>1</v>
      </c>
      <c r="F46560" s="10">
        <v>42351</v>
      </c>
      <c r="G46560" s="3" t="str">
        <f>TEXT(Table1_1[[#This Row],[order_date]],"dddd")</f>
        <v>Sunday</v>
      </c>
      <c r="H46560" s="9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25">
      <c r="A46561">
        <v>46560</v>
      </c>
      <c r="B46561">
        <v>20448</v>
      </c>
      <c r="C46561">
        <f>1/COUNTIF(B:B,Table1_1[[#This Row],[order_id]])</f>
        <v>0.5</v>
      </c>
      <c r="D46561" t="s">
        <v>138</v>
      </c>
      <c r="E46561">
        <v>1</v>
      </c>
      <c r="F46561" s="10">
        <v>42351</v>
      </c>
      <c r="G46561" s="3" t="str">
        <f>TEXT(Table1_1[[#This Row],[order_date]],"dddd")</f>
        <v>Sunday</v>
      </c>
      <c r="H46561" s="9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25">
      <c r="A46562">
        <v>46561</v>
      </c>
      <c r="B46562">
        <v>20448</v>
      </c>
      <c r="C46562">
        <f>1/COUNTIF(B:B,Table1_1[[#This Row],[order_id]])</f>
        <v>0.5</v>
      </c>
      <c r="D46562" t="s">
        <v>44</v>
      </c>
      <c r="E46562">
        <v>1</v>
      </c>
      <c r="F46562" s="10">
        <v>42351</v>
      </c>
      <c r="G46562" s="3" t="str">
        <f>TEXT(Table1_1[[#This Row],[order_date]],"dddd")</f>
        <v>Sunday</v>
      </c>
      <c r="H46562" s="9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25">
      <c r="A46563">
        <v>46562</v>
      </c>
      <c r="B46563">
        <v>20449</v>
      </c>
      <c r="C46563">
        <f>1/COUNTIF(B:B,Table1_1[[#This Row],[order_id]])</f>
        <v>0.33333333333333331</v>
      </c>
      <c r="D46563" t="s">
        <v>96</v>
      </c>
      <c r="E46563">
        <v>1</v>
      </c>
      <c r="F46563" s="10">
        <v>42351</v>
      </c>
      <c r="G46563" s="3" t="str">
        <f>TEXT(Table1_1[[#This Row],[order_date]],"dddd")</f>
        <v>Sunday</v>
      </c>
      <c r="H46563" s="9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25">
      <c r="A46564">
        <v>46563</v>
      </c>
      <c r="B46564">
        <v>20449</v>
      </c>
      <c r="C46564">
        <f>1/COUNTIF(B:B,Table1_1[[#This Row],[order_id]])</f>
        <v>0.33333333333333331</v>
      </c>
      <c r="D46564" t="s">
        <v>90</v>
      </c>
      <c r="E46564">
        <v>1</v>
      </c>
      <c r="F46564" s="10">
        <v>42351</v>
      </c>
      <c r="G46564" s="3" t="str">
        <f>TEXT(Table1_1[[#This Row],[order_date]],"dddd")</f>
        <v>Sunday</v>
      </c>
      <c r="H46564" s="9">
        <v>0.92329861111111111</v>
      </c>
      <c r="I46564">
        <v>17.95</v>
      </c>
      <c r="J46564">
        <v>17.95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25">
      <c r="A46565">
        <v>46564</v>
      </c>
      <c r="B46565">
        <v>20449</v>
      </c>
      <c r="C46565">
        <f>1/COUNTIF(B:B,Table1_1[[#This Row],[order_id]])</f>
        <v>0.33333333333333331</v>
      </c>
      <c r="D46565" t="s">
        <v>154</v>
      </c>
      <c r="E46565">
        <v>1</v>
      </c>
      <c r="F46565" s="10">
        <v>42351</v>
      </c>
      <c r="G46565" s="3" t="str">
        <f>TEXT(Table1_1[[#This Row],[order_date]],"dddd")</f>
        <v>Sunday</v>
      </c>
      <c r="H46565" s="9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25">
      <c r="A46566">
        <v>46565</v>
      </c>
      <c r="B46566">
        <v>20450</v>
      </c>
      <c r="C46566">
        <f>1/COUNTIF(B:B,Table1_1[[#This Row],[order_id]])</f>
        <v>1</v>
      </c>
      <c r="D46566" t="s">
        <v>159</v>
      </c>
      <c r="E46566">
        <v>1</v>
      </c>
      <c r="F46566" s="10">
        <v>42351</v>
      </c>
      <c r="G46566" s="3" t="str">
        <f>TEXT(Table1_1[[#This Row],[order_date]],"dddd")</f>
        <v>Sunday</v>
      </c>
      <c r="H46566" s="9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25">
      <c r="A46567">
        <v>46566</v>
      </c>
      <c r="B46567">
        <v>20451</v>
      </c>
      <c r="C46567">
        <f>1/COUNTIF(B:B,Table1_1[[#This Row],[order_id]])</f>
        <v>0.5</v>
      </c>
      <c r="D46567" t="s">
        <v>76</v>
      </c>
      <c r="E46567">
        <v>1</v>
      </c>
      <c r="F46567" s="10">
        <v>42351</v>
      </c>
      <c r="G46567" s="3" t="str">
        <f>TEXT(Table1_1[[#This Row],[order_date]],"dddd")</f>
        <v>Sunday</v>
      </c>
      <c r="H46567" s="9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25">
      <c r="A46568">
        <v>46567</v>
      </c>
      <c r="B46568">
        <v>20451</v>
      </c>
      <c r="C46568">
        <f>1/COUNTIF(B:B,Table1_1[[#This Row],[order_id]])</f>
        <v>0.5</v>
      </c>
      <c r="D46568" t="s">
        <v>62</v>
      </c>
      <c r="E46568">
        <v>1</v>
      </c>
      <c r="F46568" s="10">
        <v>42351</v>
      </c>
      <c r="G46568" s="3" t="str">
        <f>TEXT(Table1_1[[#This Row],[order_date]],"dddd")</f>
        <v>Sunday</v>
      </c>
      <c r="H46568" s="9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25">
      <c r="A46569">
        <v>46568</v>
      </c>
      <c r="B46569">
        <v>20452</v>
      </c>
      <c r="C46569">
        <f>1/COUNTIF(B:B,Table1_1[[#This Row],[order_id]])</f>
        <v>1</v>
      </c>
      <c r="D46569" t="s">
        <v>149</v>
      </c>
      <c r="E46569">
        <v>1</v>
      </c>
      <c r="F46569" s="10">
        <v>42352</v>
      </c>
      <c r="G46569" s="3" t="str">
        <f>TEXT(Table1_1[[#This Row],[order_date]],"dddd")</f>
        <v>Monday</v>
      </c>
      <c r="H46569" s="9">
        <v>0.48500000000000004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25">
      <c r="A46570">
        <v>46569</v>
      </c>
      <c r="B46570">
        <v>20453</v>
      </c>
      <c r="C46570">
        <f>1/COUNTIF(B:B,Table1_1[[#This Row],[order_id]])</f>
        <v>1</v>
      </c>
      <c r="D46570" t="s">
        <v>40</v>
      </c>
      <c r="E46570">
        <v>1</v>
      </c>
      <c r="F46570" s="10">
        <v>42352</v>
      </c>
      <c r="G46570" s="3" t="str">
        <f>TEXT(Table1_1[[#This Row],[order_date]],"dddd")</f>
        <v>Monday</v>
      </c>
      <c r="H46570" s="9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25">
      <c r="A46571">
        <v>46570</v>
      </c>
      <c r="B46571">
        <v>20454</v>
      </c>
      <c r="C46571">
        <f>1/COUNTIF(B:B,Table1_1[[#This Row],[order_id]])</f>
        <v>1</v>
      </c>
      <c r="D46571" t="s">
        <v>151</v>
      </c>
      <c r="E46571">
        <v>1</v>
      </c>
      <c r="F46571" s="10">
        <v>42352</v>
      </c>
      <c r="G46571" s="3" t="str">
        <f>TEXT(Table1_1[[#This Row],[order_date]],"dddd")</f>
        <v>Monday</v>
      </c>
      <c r="H46571" s="9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25">
      <c r="A46572">
        <v>46571</v>
      </c>
      <c r="B46572">
        <v>20455</v>
      </c>
      <c r="C46572">
        <f>1/COUNTIF(B:B,Table1_1[[#This Row],[order_id]])</f>
        <v>1</v>
      </c>
      <c r="D46572" t="s">
        <v>152</v>
      </c>
      <c r="E46572">
        <v>1</v>
      </c>
      <c r="F46572" s="10">
        <v>42352</v>
      </c>
      <c r="G46572" s="3" t="str">
        <f>TEXT(Table1_1[[#This Row],[order_date]],"dddd")</f>
        <v>Monday</v>
      </c>
      <c r="H46572" s="9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25">
      <c r="A46573">
        <v>46572</v>
      </c>
      <c r="B46573">
        <v>20456</v>
      </c>
      <c r="C46573">
        <f>1/COUNTIF(B:B,Table1_1[[#This Row],[order_id]])</f>
        <v>1</v>
      </c>
      <c r="D46573" t="s">
        <v>146</v>
      </c>
      <c r="E46573">
        <v>1</v>
      </c>
      <c r="F46573" s="10">
        <v>42352</v>
      </c>
      <c r="G46573" s="3" t="str">
        <f>TEXT(Table1_1[[#This Row],[order_date]],"dddd")</f>
        <v>Monday</v>
      </c>
      <c r="H46573" s="9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25">
      <c r="A46574">
        <v>46573</v>
      </c>
      <c r="B46574">
        <v>20457</v>
      </c>
      <c r="C46574">
        <f>1/COUNTIF(B:B,Table1_1[[#This Row],[order_id]])</f>
        <v>1</v>
      </c>
      <c r="D46574" t="s">
        <v>32</v>
      </c>
      <c r="E46574">
        <v>1</v>
      </c>
      <c r="F46574" s="10">
        <v>42352</v>
      </c>
      <c r="G46574" s="3" t="str">
        <f>TEXT(Table1_1[[#This Row],[order_date]],"dddd")</f>
        <v>Monday</v>
      </c>
      <c r="H46574" s="9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25">
      <c r="A46575">
        <v>46574</v>
      </c>
      <c r="B46575">
        <v>20458</v>
      </c>
      <c r="C46575">
        <f>1/COUNTIF(B:B,Table1_1[[#This Row],[order_id]])</f>
        <v>0.2</v>
      </c>
      <c r="D46575" t="s">
        <v>84</v>
      </c>
      <c r="E46575">
        <v>1</v>
      </c>
      <c r="F46575" s="10">
        <v>42352</v>
      </c>
      <c r="G46575" s="3" t="str">
        <f>TEXT(Table1_1[[#This Row],[order_date]],"dddd")</f>
        <v>Monday</v>
      </c>
      <c r="H46575" s="9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25">
      <c r="A46576">
        <v>46575</v>
      </c>
      <c r="B46576">
        <v>20458</v>
      </c>
      <c r="C46576">
        <f>1/COUNTIF(B:B,Table1_1[[#This Row],[order_id]])</f>
        <v>0.2</v>
      </c>
      <c r="D46576" t="s">
        <v>90</v>
      </c>
      <c r="E46576">
        <v>1</v>
      </c>
      <c r="F46576" s="10">
        <v>42352</v>
      </c>
      <c r="G46576" s="3" t="str">
        <f>TEXT(Table1_1[[#This Row],[order_date]],"dddd")</f>
        <v>Monday</v>
      </c>
      <c r="H46576" s="9">
        <v>0.51023148148148145</v>
      </c>
      <c r="I46576">
        <v>17.95</v>
      </c>
      <c r="J46576">
        <v>17.95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25">
      <c r="A46577">
        <v>46576</v>
      </c>
      <c r="B46577">
        <v>20458</v>
      </c>
      <c r="C46577">
        <f>1/COUNTIF(B:B,Table1_1[[#This Row],[order_id]])</f>
        <v>0.2</v>
      </c>
      <c r="D46577" t="s">
        <v>161</v>
      </c>
      <c r="E46577">
        <v>1</v>
      </c>
      <c r="F46577" s="10">
        <v>42352</v>
      </c>
      <c r="G46577" s="3" t="str">
        <f>TEXT(Table1_1[[#This Row],[order_date]],"dddd")</f>
        <v>Monday</v>
      </c>
      <c r="H46577" s="9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25">
      <c r="A46578">
        <v>46577</v>
      </c>
      <c r="B46578">
        <v>20458</v>
      </c>
      <c r="C46578">
        <f>1/COUNTIF(B:B,Table1_1[[#This Row],[order_id]])</f>
        <v>0.2</v>
      </c>
      <c r="D46578" t="s">
        <v>112</v>
      </c>
      <c r="E46578">
        <v>1</v>
      </c>
      <c r="F46578" s="10">
        <v>42352</v>
      </c>
      <c r="G46578" s="3" t="str">
        <f>TEXT(Table1_1[[#This Row],[order_date]],"dddd")</f>
        <v>Monday</v>
      </c>
      <c r="H46578" s="9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25">
      <c r="A46579">
        <v>46578</v>
      </c>
      <c r="B46579">
        <v>20458</v>
      </c>
      <c r="C46579">
        <f>1/COUNTIF(B:B,Table1_1[[#This Row],[order_id]])</f>
        <v>0.2</v>
      </c>
      <c r="D46579" t="s">
        <v>147</v>
      </c>
      <c r="E46579">
        <v>1</v>
      </c>
      <c r="F46579" s="10">
        <v>42352</v>
      </c>
      <c r="G46579" s="3" t="str">
        <f>TEXT(Table1_1[[#This Row],[order_date]],"dddd")</f>
        <v>Monday</v>
      </c>
      <c r="H46579" s="9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25">
      <c r="A46580">
        <v>46579</v>
      </c>
      <c r="B46580">
        <v>20459</v>
      </c>
      <c r="C46580">
        <f>1/COUNTIF(B:B,Table1_1[[#This Row],[order_id]])</f>
        <v>0.25</v>
      </c>
      <c r="D46580" t="s">
        <v>50</v>
      </c>
      <c r="E46580">
        <v>1</v>
      </c>
      <c r="F46580" s="10">
        <v>42352</v>
      </c>
      <c r="G46580" s="3" t="str">
        <f>TEXT(Table1_1[[#This Row],[order_date]],"dddd")</f>
        <v>Monday</v>
      </c>
      <c r="H46580" s="9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25">
      <c r="A46581">
        <v>46580</v>
      </c>
      <c r="B46581">
        <v>20459</v>
      </c>
      <c r="C46581">
        <f>1/COUNTIF(B:B,Table1_1[[#This Row],[order_id]])</f>
        <v>0.25</v>
      </c>
      <c r="D46581" t="s">
        <v>159</v>
      </c>
      <c r="E46581">
        <v>1</v>
      </c>
      <c r="F46581" s="10">
        <v>42352</v>
      </c>
      <c r="G46581" s="3" t="str">
        <f>TEXT(Table1_1[[#This Row],[order_date]],"dddd")</f>
        <v>Monday</v>
      </c>
      <c r="H46581" s="9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25">
      <c r="A46582">
        <v>46581</v>
      </c>
      <c r="B46582">
        <v>20459</v>
      </c>
      <c r="C46582">
        <f>1/COUNTIF(B:B,Table1_1[[#This Row],[order_id]])</f>
        <v>0.25</v>
      </c>
      <c r="D46582" t="s">
        <v>62</v>
      </c>
      <c r="E46582">
        <v>1</v>
      </c>
      <c r="F46582" s="10">
        <v>42352</v>
      </c>
      <c r="G46582" s="3" t="str">
        <f>TEXT(Table1_1[[#This Row],[order_date]],"dddd")</f>
        <v>Monday</v>
      </c>
      <c r="H46582" s="9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25">
      <c r="A46583">
        <v>46582</v>
      </c>
      <c r="B46583">
        <v>20459</v>
      </c>
      <c r="C46583">
        <f>1/COUNTIF(B:B,Table1_1[[#This Row],[order_id]])</f>
        <v>0.25</v>
      </c>
      <c r="D46583" t="s">
        <v>32</v>
      </c>
      <c r="E46583">
        <v>1</v>
      </c>
      <c r="F46583" s="10">
        <v>42352</v>
      </c>
      <c r="G46583" s="3" t="str">
        <f>TEXT(Table1_1[[#This Row],[order_date]],"dddd")</f>
        <v>Monday</v>
      </c>
      <c r="H46583" s="9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25">
      <c r="A46584">
        <v>46583</v>
      </c>
      <c r="B46584">
        <v>20460</v>
      </c>
      <c r="C46584">
        <f>1/COUNTIF(B:B,Table1_1[[#This Row],[order_id]])</f>
        <v>0.2</v>
      </c>
      <c r="D46584" t="s">
        <v>149</v>
      </c>
      <c r="E46584">
        <v>1</v>
      </c>
      <c r="F46584" s="10">
        <v>42352</v>
      </c>
      <c r="G46584" s="3" t="str">
        <f>TEXT(Table1_1[[#This Row],[order_date]],"dddd")</f>
        <v>Monday</v>
      </c>
      <c r="H46584" s="9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25">
      <c r="A46585">
        <v>46584</v>
      </c>
      <c r="B46585">
        <v>20460</v>
      </c>
      <c r="C46585">
        <f>1/COUNTIF(B:B,Table1_1[[#This Row],[order_id]])</f>
        <v>0.2</v>
      </c>
      <c r="D46585" t="s">
        <v>59</v>
      </c>
      <c r="E46585">
        <v>1</v>
      </c>
      <c r="F46585" s="10">
        <v>42352</v>
      </c>
      <c r="G46585" s="3" t="str">
        <f>TEXT(Table1_1[[#This Row],[order_date]],"dddd")</f>
        <v>Monday</v>
      </c>
      <c r="H46585" s="9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25">
      <c r="A46586">
        <v>46585</v>
      </c>
      <c r="B46586">
        <v>20460</v>
      </c>
      <c r="C46586">
        <f>1/COUNTIF(B:B,Table1_1[[#This Row],[order_id]])</f>
        <v>0.2</v>
      </c>
      <c r="D46586" t="s">
        <v>155</v>
      </c>
      <c r="E46586">
        <v>1</v>
      </c>
      <c r="F46586" s="10">
        <v>42352</v>
      </c>
      <c r="G46586" s="3" t="str">
        <f>TEXT(Table1_1[[#This Row],[order_date]],"dddd")</f>
        <v>Monday</v>
      </c>
      <c r="H46586" s="9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25">
      <c r="A46587">
        <v>46586</v>
      </c>
      <c r="B46587">
        <v>20460</v>
      </c>
      <c r="C46587">
        <f>1/COUNTIF(B:B,Table1_1[[#This Row],[order_id]])</f>
        <v>0.2</v>
      </c>
      <c r="D46587" t="s">
        <v>122</v>
      </c>
      <c r="E46587">
        <v>1</v>
      </c>
      <c r="F46587" s="10">
        <v>42352</v>
      </c>
      <c r="G46587" s="3" t="str">
        <f>TEXT(Table1_1[[#This Row],[order_date]],"dddd")</f>
        <v>Monday</v>
      </c>
      <c r="H46587" s="9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25">
      <c r="A46588">
        <v>46587</v>
      </c>
      <c r="B46588">
        <v>20460</v>
      </c>
      <c r="C46588">
        <f>1/COUNTIF(B:B,Table1_1[[#This Row],[order_id]])</f>
        <v>0.2</v>
      </c>
      <c r="D46588" t="s">
        <v>154</v>
      </c>
      <c r="E46588">
        <v>1</v>
      </c>
      <c r="F46588" s="10">
        <v>42352</v>
      </c>
      <c r="G46588" s="3" t="str">
        <f>TEXT(Table1_1[[#This Row],[order_date]],"dddd")</f>
        <v>Monday</v>
      </c>
      <c r="H46588" s="9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25">
      <c r="A46589">
        <v>46588</v>
      </c>
      <c r="B46589">
        <v>20461</v>
      </c>
      <c r="C46589">
        <f>1/COUNTIF(B:B,Table1_1[[#This Row],[order_id]])</f>
        <v>0.5</v>
      </c>
      <c r="D46589" t="s">
        <v>90</v>
      </c>
      <c r="E46589">
        <v>1</v>
      </c>
      <c r="F46589" s="10">
        <v>42352</v>
      </c>
      <c r="G46589" s="3" t="str">
        <f>TEXT(Table1_1[[#This Row],[order_date]],"dddd")</f>
        <v>Monday</v>
      </c>
      <c r="H46589" s="9">
        <v>0.51680555555555552</v>
      </c>
      <c r="I46589">
        <v>17.95</v>
      </c>
      <c r="J46589">
        <v>17.95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25">
      <c r="A46590">
        <v>46589</v>
      </c>
      <c r="B46590">
        <v>20461</v>
      </c>
      <c r="C46590">
        <f>1/COUNTIF(B:B,Table1_1[[#This Row],[order_id]])</f>
        <v>0.5</v>
      </c>
      <c r="D46590" t="s">
        <v>58</v>
      </c>
      <c r="E46590">
        <v>1</v>
      </c>
      <c r="F46590" s="10">
        <v>42352</v>
      </c>
      <c r="G46590" s="3" t="str">
        <f>TEXT(Table1_1[[#This Row],[order_date]],"dddd")</f>
        <v>Monday</v>
      </c>
      <c r="H46590" s="9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25">
      <c r="A46591">
        <v>46590</v>
      </c>
      <c r="B46591">
        <v>20462</v>
      </c>
      <c r="C46591">
        <f>1/COUNTIF(B:B,Table1_1[[#This Row],[order_id]])</f>
        <v>1</v>
      </c>
      <c r="D46591" t="s">
        <v>87</v>
      </c>
      <c r="E46591">
        <v>1</v>
      </c>
      <c r="F46591" s="10">
        <v>42352</v>
      </c>
      <c r="G46591" s="3" t="str">
        <f>TEXT(Table1_1[[#This Row],[order_date]],"dddd")</f>
        <v>Monday</v>
      </c>
      <c r="H46591" s="9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25">
      <c r="A46592">
        <v>46591</v>
      </c>
      <c r="B46592">
        <v>20463</v>
      </c>
      <c r="C46592">
        <f>1/COUNTIF(B:B,Table1_1[[#This Row],[order_id]])</f>
        <v>0.1</v>
      </c>
      <c r="D46592" t="s">
        <v>165</v>
      </c>
      <c r="E46592">
        <v>1</v>
      </c>
      <c r="F46592" s="10">
        <v>42352</v>
      </c>
      <c r="G46592" s="3" t="str">
        <f>TEXT(Table1_1[[#This Row],[order_date]],"dddd")</f>
        <v>Monday</v>
      </c>
      <c r="H46592" s="9">
        <v>0.52501157407407406</v>
      </c>
      <c r="I46592">
        <v>23.65</v>
      </c>
      <c r="J46592">
        <v>23.65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25">
      <c r="A46593">
        <v>46592</v>
      </c>
      <c r="B46593">
        <v>20463</v>
      </c>
      <c r="C46593">
        <f>1/COUNTIF(B:B,Table1_1[[#This Row],[order_id]])</f>
        <v>0.1</v>
      </c>
      <c r="D46593" t="s">
        <v>139</v>
      </c>
      <c r="E46593">
        <v>1</v>
      </c>
      <c r="F46593" s="10">
        <v>42352</v>
      </c>
      <c r="G46593" s="3" t="str">
        <f>TEXT(Table1_1[[#This Row],[order_date]],"dddd")</f>
        <v>Monday</v>
      </c>
      <c r="H46593" s="9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25">
      <c r="A46594">
        <v>46593</v>
      </c>
      <c r="B46594">
        <v>20463</v>
      </c>
      <c r="C46594">
        <f>1/COUNTIF(B:B,Table1_1[[#This Row],[order_id]])</f>
        <v>0.1</v>
      </c>
      <c r="D46594" t="s">
        <v>138</v>
      </c>
      <c r="E46594">
        <v>1</v>
      </c>
      <c r="F46594" s="10">
        <v>42352</v>
      </c>
      <c r="G46594" s="3" t="str">
        <f>TEXT(Table1_1[[#This Row],[order_date]],"dddd")</f>
        <v>Monday</v>
      </c>
      <c r="H46594" s="9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25">
      <c r="A46595">
        <v>46594</v>
      </c>
      <c r="B46595">
        <v>20463</v>
      </c>
      <c r="C46595">
        <f>1/COUNTIF(B:B,Table1_1[[#This Row],[order_id]])</f>
        <v>0.1</v>
      </c>
      <c r="D46595" t="s">
        <v>90</v>
      </c>
      <c r="E46595">
        <v>1</v>
      </c>
      <c r="F46595" s="10">
        <v>42352</v>
      </c>
      <c r="G46595" s="3" t="str">
        <f>TEXT(Table1_1[[#This Row],[order_date]],"dddd")</f>
        <v>Monday</v>
      </c>
      <c r="H46595" s="9">
        <v>0.52501157407407406</v>
      </c>
      <c r="I46595">
        <v>17.95</v>
      </c>
      <c r="J46595">
        <v>17.95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25">
      <c r="A46596">
        <v>46595</v>
      </c>
      <c r="B46596">
        <v>20463</v>
      </c>
      <c r="C46596">
        <f>1/COUNTIF(B:B,Table1_1[[#This Row],[order_id]])</f>
        <v>0.1</v>
      </c>
      <c r="D46596" t="s">
        <v>103</v>
      </c>
      <c r="E46596">
        <v>1</v>
      </c>
      <c r="F46596" s="10">
        <v>42352</v>
      </c>
      <c r="G46596" s="3" t="str">
        <f>TEXT(Table1_1[[#This Row],[order_date]],"dddd")</f>
        <v>Monday</v>
      </c>
      <c r="H46596" s="9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25">
      <c r="A46597">
        <v>46596</v>
      </c>
      <c r="B46597">
        <v>20463</v>
      </c>
      <c r="C46597">
        <f>1/COUNTIF(B:B,Table1_1[[#This Row],[order_id]])</f>
        <v>0.1</v>
      </c>
      <c r="D46597" t="s">
        <v>163</v>
      </c>
      <c r="E46597">
        <v>1</v>
      </c>
      <c r="F46597" s="10">
        <v>42352</v>
      </c>
      <c r="G46597" s="3" t="str">
        <f>TEXT(Table1_1[[#This Row],[order_date]],"dddd")</f>
        <v>Monday</v>
      </c>
      <c r="H46597" s="9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25">
      <c r="A46598">
        <v>46597</v>
      </c>
      <c r="B46598">
        <v>20463</v>
      </c>
      <c r="C46598">
        <f>1/COUNTIF(B:B,Table1_1[[#This Row],[order_id]])</f>
        <v>0.1</v>
      </c>
      <c r="D46598" t="s">
        <v>119</v>
      </c>
      <c r="E46598">
        <v>1</v>
      </c>
      <c r="F46598" s="10">
        <v>42352</v>
      </c>
      <c r="G46598" s="3" t="str">
        <f>TEXT(Table1_1[[#This Row],[order_date]],"dddd")</f>
        <v>Monday</v>
      </c>
      <c r="H46598" s="9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25">
      <c r="A46599">
        <v>46598</v>
      </c>
      <c r="B46599">
        <v>20463</v>
      </c>
      <c r="C46599">
        <f>1/COUNTIF(B:B,Table1_1[[#This Row],[order_id]])</f>
        <v>0.1</v>
      </c>
      <c r="D46599" t="s">
        <v>150</v>
      </c>
      <c r="E46599">
        <v>1</v>
      </c>
      <c r="F46599" s="10">
        <v>42352</v>
      </c>
      <c r="G46599" s="3" t="str">
        <f>TEXT(Table1_1[[#This Row],[order_date]],"dddd")</f>
        <v>Monday</v>
      </c>
      <c r="H46599" s="9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25">
      <c r="A46600">
        <v>46599</v>
      </c>
      <c r="B46600">
        <v>20463</v>
      </c>
      <c r="C46600">
        <f>1/COUNTIF(B:B,Table1_1[[#This Row],[order_id]])</f>
        <v>0.1</v>
      </c>
      <c r="D46600" t="s">
        <v>162</v>
      </c>
      <c r="E46600">
        <v>1</v>
      </c>
      <c r="F46600" s="10">
        <v>42352</v>
      </c>
      <c r="G46600" s="3" t="str">
        <f>TEXT(Table1_1[[#This Row],[order_date]],"dddd")</f>
        <v>Monday</v>
      </c>
      <c r="H46600" s="9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25">
      <c r="A46601">
        <v>46600</v>
      </c>
      <c r="B46601">
        <v>20463</v>
      </c>
      <c r="C46601">
        <f>1/COUNTIF(B:B,Table1_1[[#This Row],[order_id]])</f>
        <v>0.1</v>
      </c>
      <c r="D46601" t="s">
        <v>157</v>
      </c>
      <c r="E46601">
        <v>1</v>
      </c>
      <c r="F46601" s="10">
        <v>42352</v>
      </c>
      <c r="G46601" s="3" t="str">
        <f>TEXT(Table1_1[[#This Row],[order_date]],"dddd")</f>
        <v>Monday</v>
      </c>
      <c r="H46601" s="9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25">
      <c r="A46602">
        <v>46601</v>
      </c>
      <c r="B46602">
        <v>20464</v>
      </c>
      <c r="C46602">
        <f>1/COUNTIF(B:B,Table1_1[[#This Row],[order_id]])</f>
        <v>0.33333333333333331</v>
      </c>
      <c r="D46602" t="s">
        <v>40</v>
      </c>
      <c r="E46602">
        <v>1</v>
      </c>
      <c r="F46602" s="10">
        <v>42352</v>
      </c>
      <c r="G46602" s="3" t="str">
        <f>TEXT(Table1_1[[#This Row],[order_date]],"dddd")</f>
        <v>Monday</v>
      </c>
      <c r="H46602" s="9">
        <v>0.52940972222222216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25">
      <c r="A46603">
        <v>46602</v>
      </c>
      <c r="B46603">
        <v>20464</v>
      </c>
      <c r="C46603">
        <f>1/COUNTIF(B:B,Table1_1[[#This Row],[order_id]])</f>
        <v>0.33333333333333331</v>
      </c>
      <c r="D46603" t="s">
        <v>73</v>
      </c>
      <c r="E46603">
        <v>1</v>
      </c>
      <c r="F46603" s="10">
        <v>42352</v>
      </c>
      <c r="G46603" s="3" t="str">
        <f>TEXT(Table1_1[[#This Row],[order_date]],"dddd")</f>
        <v>Monday</v>
      </c>
      <c r="H46603" s="9">
        <v>0.52940972222222216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25">
      <c r="A46604">
        <v>46603</v>
      </c>
      <c r="B46604">
        <v>20464</v>
      </c>
      <c r="C46604">
        <f>1/COUNTIF(B:B,Table1_1[[#This Row],[order_id]])</f>
        <v>0.33333333333333331</v>
      </c>
      <c r="D46604" t="s">
        <v>135</v>
      </c>
      <c r="E46604">
        <v>1</v>
      </c>
      <c r="F46604" s="10">
        <v>42352</v>
      </c>
      <c r="G46604" s="3" t="str">
        <f>TEXT(Table1_1[[#This Row],[order_date]],"dddd")</f>
        <v>Monday</v>
      </c>
      <c r="H46604" s="9">
        <v>0.52940972222222216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25">
      <c r="A46605">
        <v>46604</v>
      </c>
      <c r="B46605">
        <v>20465</v>
      </c>
      <c r="C46605">
        <f>1/COUNTIF(B:B,Table1_1[[#This Row],[order_id]])</f>
        <v>1</v>
      </c>
      <c r="D46605" t="s">
        <v>54</v>
      </c>
      <c r="E46605">
        <v>1</v>
      </c>
      <c r="F46605" s="10">
        <v>42352</v>
      </c>
      <c r="G46605" s="3" t="str">
        <f>TEXT(Table1_1[[#This Row],[order_date]],"dddd")</f>
        <v>Monday</v>
      </c>
      <c r="H46605" s="9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25">
      <c r="A46606">
        <v>46605</v>
      </c>
      <c r="B46606">
        <v>20466</v>
      </c>
      <c r="C46606">
        <f>1/COUNTIF(B:B,Table1_1[[#This Row],[order_id]])</f>
        <v>1</v>
      </c>
      <c r="D46606" t="s">
        <v>162</v>
      </c>
      <c r="E46606">
        <v>1</v>
      </c>
      <c r="F46606" s="10">
        <v>42352</v>
      </c>
      <c r="G46606" s="3" t="str">
        <f>TEXT(Table1_1[[#This Row],[order_date]],"dddd")</f>
        <v>Monday</v>
      </c>
      <c r="H46606" s="9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25">
      <c r="A46607">
        <v>46606</v>
      </c>
      <c r="B46607">
        <v>20467</v>
      </c>
      <c r="C46607">
        <f>1/COUNTIF(B:B,Table1_1[[#This Row],[order_id]])</f>
        <v>9.0909090909090912E-2</v>
      </c>
      <c r="D46607" t="s">
        <v>134</v>
      </c>
      <c r="E46607">
        <v>1</v>
      </c>
      <c r="F46607" s="10">
        <v>42352</v>
      </c>
      <c r="G46607" s="3" t="str">
        <f>TEXT(Table1_1[[#This Row],[order_date]],"dddd")</f>
        <v>Monday</v>
      </c>
      <c r="H46607" s="9">
        <v>0.53929398148148155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25">
      <c r="A46608">
        <v>46607</v>
      </c>
      <c r="B46608">
        <v>20467</v>
      </c>
      <c r="C46608">
        <f>1/COUNTIF(B:B,Table1_1[[#This Row],[order_id]])</f>
        <v>9.0909090909090912E-2</v>
      </c>
      <c r="D46608" t="s">
        <v>139</v>
      </c>
      <c r="E46608">
        <v>1</v>
      </c>
      <c r="F46608" s="10">
        <v>42352</v>
      </c>
      <c r="G46608" s="3" t="str">
        <f>TEXT(Table1_1[[#This Row],[order_date]],"dddd")</f>
        <v>Monday</v>
      </c>
      <c r="H46608" s="9">
        <v>0.53929398148148155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25">
      <c r="A46609">
        <v>46608</v>
      </c>
      <c r="B46609">
        <v>20467</v>
      </c>
      <c r="C46609">
        <f>1/COUNTIF(B:B,Table1_1[[#This Row],[order_id]])</f>
        <v>9.0909090909090912E-2</v>
      </c>
      <c r="D46609" t="s">
        <v>17</v>
      </c>
      <c r="E46609">
        <v>1</v>
      </c>
      <c r="F46609" s="10">
        <v>42352</v>
      </c>
      <c r="G46609" s="3" t="str">
        <f>TEXT(Table1_1[[#This Row],[order_date]],"dddd")</f>
        <v>Monday</v>
      </c>
      <c r="H46609" s="9">
        <v>0.53929398148148155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25">
      <c r="A46610">
        <v>46609</v>
      </c>
      <c r="B46610">
        <v>20467</v>
      </c>
      <c r="C46610">
        <f>1/COUNTIF(B:B,Table1_1[[#This Row],[order_id]])</f>
        <v>9.0909090909090912E-2</v>
      </c>
      <c r="D46610" t="s">
        <v>90</v>
      </c>
      <c r="E46610">
        <v>1</v>
      </c>
      <c r="F46610" s="10">
        <v>42352</v>
      </c>
      <c r="G46610" s="3" t="str">
        <f>TEXT(Table1_1[[#This Row],[order_date]],"dddd")</f>
        <v>Monday</v>
      </c>
      <c r="H46610" s="9">
        <v>0.53929398148148155</v>
      </c>
      <c r="I46610">
        <v>17.95</v>
      </c>
      <c r="J46610">
        <v>17.95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25">
      <c r="A46611">
        <v>46610</v>
      </c>
      <c r="B46611">
        <v>20467</v>
      </c>
      <c r="C46611">
        <f>1/COUNTIF(B:B,Table1_1[[#This Row],[order_id]])</f>
        <v>9.0909090909090912E-2</v>
      </c>
      <c r="D46611" t="s">
        <v>132</v>
      </c>
      <c r="E46611">
        <v>1</v>
      </c>
      <c r="F46611" s="10">
        <v>42352</v>
      </c>
      <c r="G46611" s="3" t="str">
        <f>TEXT(Table1_1[[#This Row],[order_date]],"dddd")</f>
        <v>Monday</v>
      </c>
      <c r="H46611" s="9">
        <v>0.53929398148148155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25">
      <c r="A46612">
        <v>46611</v>
      </c>
      <c r="B46612">
        <v>20467</v>
      </c>
      <c r="C46612">
        <f>1/COUNTIF(B:B,Table1_1[[#This Row],[order_id]])</f>
        <v>9.0909090909090912E-2</v>
      </c>
      <c r="D46612" t="s">
        <v>159</v>
      </c>
      <c r="E46612">
        <v>1</v>
      </c>
      <c r="F46612" s="10">
        <v>42352</v>
      </c>
      <c r="G46612" s="3" t="str">
        <f>TEXT(Table1_1[[#This Row],[order_date]],"dddd")</f>
        <v>Monday</v>
      </c>
      <c r="H46612" s="9">
        <v>0.53929398148148155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25">
      <c r="A46613">
        <v>46612</v>
      </c>
      <c r="B46613">
        <v>20467</v>
      </c>
      <c r="C46613">
        <f>1/COUNTIF(B:B,Table1_1[[#This Row],[order_id]])</f>
        <v>9.0909090909090912E-2</v>
      </c>
      <c r="D46613" t="s">
        <v>100</v>
      </c>
      <c r="E46613">
        <v>1</v>
      </c>
      <c r="F46613" s="10">
        <v>42352</v>
      </c>
      <c r="G46613" s="3" t="str">
        <f>TEXT(Table1_1[[#This Row],[order_date]],"dddd")</f>
        <v>Monday</v>
      </c>
      <c r="H46613" s="9">
        <v>0.53929398148148155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25">
      <c r="A46614">
        <v>46613</v>
      </c>
      <c r="B46614">
        <v>20467</v>
      </c>
      <c r="C46614">
        <f>1/COUNTIF(B:B,Table1_1[[#This Row],[order_id]])</f>
        <v>9.0909090909090912E-2</v>
      </c>
      <c r="D46614" t="s">
        <v>143</v>
      </c>
      <c r="E46614">
        <v>1</v>
      </c>
      <c r="F46614" s="10">
        <v>42352</v>
      </c>
      <c r="G46614" s="3" t="str">
        <f>TEXT(Table1_1[[#This Row],[order_date]],"dddd")</f>
        <v>Monday</v>
      </c>
      <c r="H46614" s="9">
        <v>0.53929398148148155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25">
      <c r="A46615">
        <v>46614</v>
      </c>
      <c r="B46615">
        <v>20467</v>
      </c>
      <c r="C46615">
        <f>1/COUNTIF(B:B,Table1_1[[#This Row],[order_id]])</f>
        <v>9.0909090909090912E-2</v>
      </c>
      <c r="D46615" t="s">
        <v>113</v>
      </c>
      <c r="E46615">
        <v>1</v>
      </c>
      <c r="F46615" s="10">
        <v>42352</v>
      </c>
      <c r="G46615" s="3" t="str">
        <f>TEXT(Table1_1[[#This Row],[order_date]],"dddd")</f>
        <v>Monday</v>
      </c>
      <c r="H46615" s="9">
        <v>0.53929398148148155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25">
      <c r="A46616">
        <v>46615</v>
      </c>
      <c r="B46616">
        <v>20467</v>
      </c>
      <c r="C46616">
        <f>1/COUNTIF(B:B,Table1_1[[#This Row],[order_id]])</f>
        <v>9.0909090909090912E-2</v>
      </c>
      <c r="D46616" t="s">
        <v>164</v>
      </c>
      <c r="E46616">
        <v>1</v>
      </c>
      <c r="F46616" s="10">
        <v>42352</v>
      </c>
      <c r="G46616" s="3" t="str">
        <f>TEXT(Table1_1[[#This Row],[order_date]],"dddd")</f>
        <v>Monday</v>
      </c>
      <c r="H46616" s="9">
        <v>0.53929398148148155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25">
      <c r="A46617">
        <v>46616</v>
      </c>
      <c r="B46617">
        <v>20467</v>
      </c>
      <c r="C46617">
        <f>1/COUNTIF(B:B,Table1_1[[#This Row],[order_id]])</f>
        <v>9.0909090909090912E-2</v>
      </c>
      <c r="D46617" t="s">
        <v>154</v>
      </c>
      <c r="E46617">
        <v>1</v>
      </c>
      <c r="F46617" s="10">
        <v>42352</v>
      </c>
      <c r="G46617" s="3" t="str">
        <f>TEXT(Table1_1[[#This Row],[order_date]],"dddd")</f>
        <v>Monday</v>
      </c>
      <c r="H46617" s="9">
        <v>0.53929398148148155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25">
      <c r="A46618">
        <v>46617</v>
      </c>
      <c r="B46618">
        <v>20468</v>
      </c>
      <c r="C46618">
        <f>1/COUNTIF(B:B,Table1_1[[#This Row],[order_id]])</f>
        <v>1</v>
      </c>
      <c r="D46618" t="s">
        <v>40</v>
      </c>
      <c r="E46618">
        <v>1</v>
      </c>
      <c r="F46618" s="10">
        <v>42352</v>
      </c>
      <c r="G46618" s="3" t="str">
        <f>TEXT(Table1_1[[#This Row],[order_date]],"dddd")</f>
        <v>Monday</v>
      </c>
      <c r="H46618" s="9">
        <v>0.53951388888888896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25">
      <c r="A46619">
        <v>46618</v>
      </c>
      <c r="B46619">
        <v>20469</v>
      </c>
      <c r="C46619">
        <f>1/COUNTIF(B:B,Table1_1[[#This Row],[order_id]])</f>
        <v>1</v>
      </c>
      <c r="D46619" t="s">
        <v>149</v>
      </c>
      <c r="E46619">
        <v>1</v>
      </c>
      <c r="F46619" s="10">
        <v>42352</v>
      </c>
      <c r="G46619" s="3" t="str">
        <f>TEXT(Table1_1[[#This Row],[order_date]],"dddd")</f>
        <v>Monday</v>
      </c>
      <c r="H46619" s="9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25">
      <c r="A46620">
        <v>46619</v>
      </c>
      <c r="B46620">
        <v>20470</v>
      </c>
      <c r="C46620">
        <f>1/COUNTIF(B:B,Table1_1[[#This Row],[order_id]])</f>
        <v>1</v>
      </c>
      <c r="D46620" t="s">
        <v>32</v>
      </c>
      <c r="E46620">
        <v>1</v>
      </c>
      <c r="F46620" s="10">
        <v>42352</v>
      </c>
      <c r="G46620" s="3" t="str">
        <f>TEXT(Table1_1[[#This Row],[order_date]],"dddd")</f>
        <v>Monday</v>
      </c>
      <c r="H46620" s="9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25">
      <c r="A46621">
        <v>46620</v>
      </c>
      <c r="B46621">
        <v>20471</v>
      </c>
      <c r="C46621">
        <f>1/COUNTIF(B:B,Table1_1[[#This Row],[order_id]])</f>
        <v>1</v>
      </c>
      <c r="D46621" t="s">
        <v>80</v>
      </c>
      <c r="E46621">
        <v>1</v>
      </c>
      <c r="F46621" s="10">
        <v>42352</v>
      </c>
      <c r="G46621" s="3" t="str">
        <f>TEXT(Table1_1[[#This Row],[order_date]],"dddd")</f>
        <v>Monday</v>
      </c>
      <c r="H46621" s="9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25">
      <c r="A46622">
        <v>46621</v>
      </c>
      <c r="B46622">
        <v>20472</v>
      </c>
      <c r="C46622">
        <f>1/COUNTIF(B:B,Table1_1[[#This Row],[order_id]])</f>
        <v>1</v>
      </c>
      <c r="D46622" t="s">
        <v>65</v>
      </c>
      <c r="E46622">
        <v>1</v>
      </c>
      <c r="F46622" s="10">
        <v>42352</v>
      </c>
      <c r="G46622" s="3" t="str">
        <f>TEXT(Table1_1[[#This Row],[order_date]],"dddd")</f>
        <v>Monday</v>
      </c>
      <c r="H46622" s="9">
        <v>0.56901620370370376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25">
      <c r="A46623">
        <v>46622</v>
      </c>
      <c r="B46623">
        <v>20473</v>
      </c>
      <c r="C46623">
        <f>1/COUNTIF(B:B,Table1_1[[#This Row],[order_id]])</f>
        <v>0.25</v>
      </c>
      <c r="D46623" t="s">
        <v>90</v>
      </c>
      <c r="E46623">
        <v>1</v>
      </c>
      <c r="F46623" s="10">
        <v>42352</v>
      </c>
      <c r="G46623" s="3" t="str">
        <f>TEXT(Table1_1[[#This Row],[order_date]],"dddd")</f>
        <v>Monday</v>
      </c>
      <c r="H46623" s="9">
        <v>0.62701388888888887</v>
      </c>
      <c r="I46623">
        <v>17.95</v>
      </c>
      <c r="J46623">
        <v>17.95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25">
      <c r="A46624">
        <v>46623</v>
      </c>
      <c r="B46624">
        <v>20473</v>
      </c>
      <c r="C46624">
        <f>1/COUNTIF(B:B,Table1_1[[#This Row],[order_id]])</f>
        <v>0.25</v>
      </c>
      <c r="D46624" t="s">
        <v>12</v>
      </c>
      <c r="E46624">
        <v>1</v>
      </c>
      <c r="F46624" s="10">
        <v>42352</v>
      </c>
      <c r="G46624" s="3" t="str">
        <f>TEXT(Table1_1[[#This Row],[order_date]],"dddd")</f>
        <v>Monday</v>
      </c>
      <c r="H46624" s="9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25">
      <c r="A46625">
        <v>46624</v>
      </c>
      <c r="B46625">
        <v>20473</v>
      </c>
      <c r="C46625">
        <f>1/COUNTIF(B:B,Table1_1[[#This Row],[order_id]])</f>
        <v>0.25</v>
      </c>
      <c r="D46625" t="s">
        <v>146</v>
      </c>
      <c r="E46625">
        <v>1</v>
      </c>
      <c r="F46625" s="10">
        <v>42352</v>
      </c>
      <c r="G46625" s="3" t="str">
        <f>TEXT(Table1_1[[#This Row],[order_date]],"dddd")</f>
        <v>Monday</v>
      </c>
      <c r="H46625" s="9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25">
      <c r="A46626">
        <v>46625</v>
      </c>
      <c r="B46626">
        <v>20473</v>
      </c>
      <c r="C46626">
        <f>1/COUNTIF(B:B,Table1_1[[#This Row],[order_id]])</f>
        <v>0.25</v>
      </c>
      <c r="D46626" t="s">
        <v>29</v>
      </c>
      <c r="E46626">
        <v>1</v>
      </c>
      <c r="F46626" s="10">
        <v>42352</v>
      </c>
      <c r="G46626" s="3" t="str">
        <f>TEXT(Table1_1[[#This Row],[order_date]],"dddd")</f>
        <v>Monday</v>
      </c>
      <c r="H46626" s="9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25">
      <c r="A46627">
        <v>46626</v>
      </c>
      <c r="B46627">
        <v>20474</v>
      </c>
      <c r="C46627">
        <f>1/COUNTIF(B:B,Table1_1[[#This Row],[order_id]])</f>
        <v>0.25</v>
      </c>
      <c r="D46627" t="s">
        <v>119</v>
      </c>
      <c r="E46627">
        <v>1</v>
      </c>
      <c r="F46627" s="10">
        <v>42352</v>
      </c>
      <c r="G46627" s="3" t="str">
        <f>TEXT(Table1_1[[#This Row],[order_date]],"dddd")</f>
        <v>Monday</v>
      </c>
      <c r="H46627" s="9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25">
      <c r="A46628">
        <v>46627</v>
      </c>
      <c r="B46628">
        <v>20474</v>
      </c>
      <c r="C46628">
        <f>1/COUNTIF(B:B,Table1_1[[#This Row],[order_id]])</f>
        <v>0.25</v>
      </c>
      <c r="D46628" t="s">
        <v>121</v>
      </c>
      <c r="E46628">
        <v>1</v>
      </c>
      <c r="F46628" s="10">
        <v>42352</v>
      </c>
      <c r="G46628" s="3" t="str">
        <f>TEXT(Table1_1[[#This Row],[order_date]],"dddd")</f>
        <v>Monday</v>
      </c>
      <c r="H46628" s="9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25">
      <c r="A46629">
        <v>46628</v>
      </c>
      <c r="B46629">
        <v>20474</v>
      </c>
      <c r="C46629">
        <f>1/COUNTIF(B:B,Table1_1[[#This Row],[order_id]])</f>
        <v>0.25</v>
      </c>
      <c r="D46629" t="s">
        <v>47</v>
      </c>
      <c r="E46629">
        <v>1</v>
      </c>
      <c r="F46629" s="10">
        <v>42352</v>
      </c>
      <c r="G46629" s="3" t="str">
        <f>TEXT(Table1_1[[#This Row],[order_date]],"dddd")</f>
        <v>Monday</v>
      </c>
      <c r="H46629" s="9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25">
      <c r="A46630">
        <v>46629</v>
      </c>
      <c r="B46630">
        <v>20474</v>
      </c>
      <c r="C46630">
        <f>1/COUNTIF(B:B,Table1_1[[#This Row],[order_id]])</f>
        <v>0.25</v>
      </c>
      <c r="D46630" t="s">
        <v>151</v>
      </c>
      <c r="E46630">
        <v>1</v>
      </c>
      <c r="F46630" s="10">
        <v>42352</v>
      </c>
      <c r="G46630" s="3" t="str">
        <f>TEXT(Table1_1[[#This Row],[order_date]],"dddd")</f>
        <v>Monday</v>
      </c>
      <c r="H46630" s="9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25">
      <c r="A46631">
        <v>46630</v>
      </c>
      <c r="B46631">
        <v>20475</v>
      </c>
      <c r="C46631">
        <f>1/COUNTIF(B:B,Table1_1[[#This Row],[order_id]])</f>
        <v>0.5</v>
      </c>
      <c r="D46631" t="s">
        <v>149</v>
      </c>
      <c r="E46631">
        <v>1</v>
      </c>
      <c r="F46631" s="10">
        <v>42352</v>
      </c>
      <c r="G46631" s="3" t="str">
        <f>TEXT(Table1_1[[#This Row],[order_date]],"dddd")</f>
        <v>Monday</v>
      </c>
      <c r="H46631" s="9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25">
      <c r="A46632">
        <v>46631</v>
      </c>
      <c r="B46632">
        <v>20475</v>
      </c>
      <c r="C46632">
        <f>1/COUNTIF(B:B,Table1_1[[#This Row],[order_id]])</f>
        <v>0.5</v>
      </c>
      <c r="D46632" t="s">
        <v>152</v>
      </c>
      <c r="E46632">
        <v>1</v>
      </c>
      <c r="F46632" s="10">
        <v>42352</v>
      </c>
      <c r="G46632" s="3" t="str">
        <f>TEXT(Table1_1[[#This Row],[order_date]],"dddd")</f>
        <v>Monday</v>
      </c>
      <c r="H46632" s="9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25">
      <c r="A46633">
        <v>46632</v>
      </c>
      <c r="B46633">
        <v>20476</v>
      </c>
      <c r="C46633">
        <f>1/COUNTIF(B:B,Table1_1[[#This Row],[order_id]])</f>
        <v>0.5</v>
      </c>
      <c r="D46633" t="s">
        <v>96</v>
      </c>
      <c r="E46633">
        <v>1</v>
      </c>
      <c r="F46633" s="10">
        <v>42352</v>
      </c>
      <c r="G46633" s="3" t="str">
        <f>TEXT(Table1_1[[#This Row],[order_date]],"dddd")</f>
        <v>Monday</v>
      </c>
      <c r="H46633" s="9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25">
      <c r="A46634">
        <v>46633</v>
      </c>
      <c r="B46634">
        <v>20476</v>
      </c>
      <c r="C46634">
        <f>1/COUNTIF(B:B,Table1_1[[#This Row],[order_id]])</f>
        <v>0.5</v>
      </c>
      <c r="D46634" t="s">
        <v>161</v>
      </c>
      <c r="E46634">
        <v>1</v>
      </c>
      <c r="F46634" s="10">
        <v>42352</v>
      </c>
      <c r="G46634" s="3" t="str">
        <f>TEXT(Table1_1[[#This Row],[order_date]],"dddd")</f>
        <v>Monday</v>
      </c>
      <c r="H46634" s="9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25">
      <c r="A46635">
        <v>46634</v>
      </c>
      <c r="B46635">
        <v>20477</v>
      </c>
      <c r="C46635">
        <f>1/COUNTIF(B:B,Table1_1[[#This Row],[order_id]])</f>
        <v>0.5</v>
      </c>
      <c r="D46635" t="s">
        <v>77</v>
      </c>
      <c r="E46635">
        <v>1</v>
      </c>
      <c r="F46635" s="10">
        <v>42352</v>
      </c>
      <c r="G46635" s="3" t="str">
        <f>TEXT(Table1_1[[#This Row],[order_date]],"dddd")</f>
        <v>Monday</v>
      </c>
      <c r="H46635" s="9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25">
      <c r="A46636">
        <v>46635</v>
      </c>
      <c r="B46636">
        <v>20477</v>
      </c>
      <c r="C46636">
        <f>1/COUNTIF(B:B,Table1_1[[#This Row],[order_id]])</f>
        <v>0.5</v>
      </c>
      <c r="D46636" t="s">
        <v>133</v>
      </c>
      <c r="E46636">
        <v>1</v>
      </c>
      <c r="F46636" s="10">
        <v>42352</v>
      </c>
      <c r="G46636" s="3" t="str">
        <f>TEXT(Table1_1[[#This Row],[order_date]],"dddd")</f>
        <v>Monday</v>
      </c>
      <c r="H46636" s="9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25">
      <c r="A46637">
        <v>46636</v>
      </c>
      <c r="B46637">
        <v>20478</v>
      </c>
      <c r="C46637">
        <f>1/COUNTIF(B:B,Table1_1[[#This Row],[order_id]])</f>
        <v>0.25</v>
      </c>
      <c r="D46637" t="s">
        <v>72</v>
      </c>
      <c r="E46637">
        <v>1</v>
      </c>
      <c r="F46637" s="10">
        <v>42352</v>
      </c>
      <c r="G46637" s="3" t="str">
        <f>TEXT(Table1_1[[#This Row],[order_date]],"dddd")</f>
        <v>Monday</v>
      </c>
      <c r="H46637" s="9">
        <v>0.70401620370370377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25">
      <c r="A46638">
        <v>46637</v>
      </c>
      <c r="B46638">
        <v>20478</v>
      </c>
      <c r="C46638">
        <f>1/COUNTIF(B:B,Table1_1[[#This Row],[order_id]])</f>
        <v>0.25</v>
      </c>
      <c r="D46638" t="s">
        <v>96</v>
      </c>
      <c r="E46638">
        <v>1</v>
      </c>
      <c r="F46638" s="10">
        <v>42352</v>
      </c>
      <c r="G46638" s="3" t="str">
        <f>TEXT(Table1_1[[#This Row],[order_date]],"dddd")</f>
        <v>Monday</v>
      </c>
      <c r="H46638" s="9">
        <v>0.70401620370370377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25">
      <c r="A46639">
        <v>46638</v>
      </c>
      <c r="B46639">
        <v>20478</v>
      </c>
      <c r="C46639">
        <f>1/COUNTIF(B:B,Table1_1[[#This Row],[order_id]])</f>
        <v>0.25</v>
      </c>
      <c r="D46639" t="s">
        <v>76</v>
      </c>
      <c r="E46639">
        <v>1</v>
      </c>
      <c r="F46639" s="10">
        <v>42352</v>
      </c>
      <c r="G46639" s="3" t="str">
        <f>TEXT(Table1_1[[#This Row],[order_date]],"dddd")</f>
        <v>Monday</v>
      </c>
      <c r="H46639" s="9">
        <v>0.70401620370370377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25">
      <c r="A46640">
        <v>46639</v>
      </c>
      <c r="B46640">
        <v>20478</v>
      </c>
      <c r="C46640">
        <f>1/COUNTIF(B:B,Table1_1[[#This Row],[order_id]])</f>
        <v>0.25</v>
      </c>
      <c r="D46640" t="s">
        <v>20</v>
      </c>
      <c r="E46640">
        <v>1</v>
      </c>
      <c r="F46640" s="10">
        <v>42352</v>
      </c>
      <c r="G46640" s="3" t="str">
        <f>TEXT(Table1_1[[#This Row],[order_date]],"dddd")</f>
        <v>Monday</v>
      </c>
      <c r="H46640" s="9">
        <v>0.70401620370370377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25">
      <c r="A46641">
        <v>46640</v>
      </c>
      <c r="B46641">
        <v>20479</v>
      </c>
      <c r="C46641">
        <f>1/COUNTIF(B:B,Table1_1[[#This Row],[order_id]])</f>
        <v>1</v>
      </c>
      <c r="D46641" t="s">
        <v>162</v>
      </c>
      <c r="E46641">
        <v>1</v>
      </c>
      <c r="F46641" s="10">
        <v>42352</v>
      </c>
      <c r="G46641" s="3" t="str">
        <f>TEXT(Table1_1[[#This Row],[order_date]],"dddd")</f>
        <v>Monday</v>
      </c>
      <c r="H46641" s="9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25">
      <c r="A46642">
        <v>46641</v>
      </c>
      <c r="B46642">
        <v>20480</v>
      </c>
      <c r="C46642">
        <f>1/COUNTIF(B:B,Table1_1[[#This Row],[order_id]])</f>
        <v>0.5</v>
      </c>
      <c r="D46642" t="s">
        <v>128</v>
      </c>
      <c r="E46642">
        <v>1</v>
      </c>
      <c r="F46642" s="10">
        <v>42352</v>
      </c>
      <c r="G46642" s="3" t="str">
        <f>TEXT(Table1_1[[#This Row],[order_date]],"dddd")</f>
        <v>Monday</v>
      </c>
      <c r="H46642" s="9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25">
      <c r="A46643">
        <v>46642</v>
      </c>
      <c r="B46643">
        <v>20480</v>
      </c>
      <c r="C46643">
        <f>1/COUNTIF(B:B,Table1_1[[#This Row],[order_id]])</f>
        <v>0.5</v>
      </c>
      <c r="D46643" t="s">
        <v>132</v>
      </c>
      <c r="E46643">
        <v>1</v>
      </c>
      <c r="F46643" s="10">
        <v>42352</v>
      </c>
      <c r="G46643" s="3" t="str">
        <f>TEXT(Table1_1[[#This Row],[order_date]],"dddd")</f>
        <v>Monday</v>
      </c>
      <c r="H46643" s="9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25">
      <c r="A46644">
        <v>46643</v>
      </c>
      <c r="B46644">
        <v>20481</v>
      </c>
      <c r="C46644">
        <f>1/COUNTIF(B:B,Table1_1[[#This Row],[order_id]])</f>
        <v>1</v>
      </c>
      <c r="D46644" t="s">
        <v>159</v>
      </c>
      <c r="E46644">
        <v>1</v>
      </c>
      <c r="F46644" s="10">
        <v>42352</v>
      </c>
      <c r="G46644" s="3" t="str">
        <f>TEXT(Table1_1[[#This Row],[order_date]],"dddd")</f>
        <v>Monday</v>
      </c>
      <c r="H46644" s="9">
        <v>0.71475694444444438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25">
      <c r="A46645">
        <v>46644</v>
      </c>
      <c r="B46645">
        <v>20482</v>
      </c>
      <c r="C46645">
        <f>1/COUNTIF(B:B,Table1_1[[#This Row],[order_id]])</f>
        <v>0.5</v>
      </c>
      <c r="D46645" t="s">
        <v>103</v>
      </c>
      <c r="E46645">
        <v>1</v>
      </c>
      <c r="F46645" s="10">
        <v>42352</v>
      </c>
      <c r="G46645" s="3" t="str">
        <f>TEXT(Table1_1[[#This Row],[order_date]],"dddd")</f>
        <v>Monday</v>
      </c>
      <c r="H46645" s="9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25">
      <c r="A46646">
        <v>46645</v>
      </c>
      <c r="B46646">
        <v>20482</v>
      </c>
      <c r="C46646">
        <f>1/COUNTIF(B:B,Table1_1[[#This Row],[order_id]])</f>
        <v>0.5</v>
      </c>
      <c r="D46646" t="s">
        <v>93</v>
      </c>
      <c r="E46646">
        <v>1</v>
      </c>
      <c r="F46646" s="10">
        <v>42352</v>
      </c>
      <c r="G46646" s="3" t="str">
        <f>TEXT(Table1_1[[#This Row],[order_date]],"dddd")</f>
        <v>Monday</v>
      </c>
      <c r="H46646" s="9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25">
      <c r="A46647">
        <v>46646</v>
      </c>
      <c r="B46647">
        <v>20483</v>
      </c>
      <c r="C46647">
        <f>1/COUNTIF(B:B,Table1_1[[#This Row],[order_id]])</f>
        <v>0.33333333333333331</v>
      </c>
      <c r="D46647" t="s">
        <v>68</v>
      </c>
      <c r="E46647">
        <v>1</v>
      </c>
      <c r="F46647" s="10">
        <v>42352</v>
      </c>
      <c r="G46647" s="3" t="str">
        <f>TEXT(Table1_1[[#This Row],[order_date]],"dddd")</f>
        <v>Monday</v>
      </c>
      <c r="H46647" s="9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25">
      <c r="A46648">
        <v>46647</v>
      </c>
      <c r="B46648">
        <v>20483</v>
      </c>
      <c r="C46648">
        <f>1/COUNTIF(B:B,Table1_1[[#This Row],[order_id]])</f>
        <v>0.33333333333333331</v>
      </c>
      <c r="D46648" t="s">
        <v>119</v>
      </c>
      <c r="E46648">
        <v>1</v>
      </c>
      <c r="F46648" s="10">
        <v>42352</v>
      </c>
      <c r="G46648" s="3" t="str">
        <f>TEXT(Table1_1[[#This Row],[order_date]],"dddd")</f>
        <v>Monday</v>
      </c>
      <c r="H46648" s="9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25">
      <c r="A46649">
        <v>46648</v>
      </c>
      <c r="B46649">
        <v>20483</v>
      </c>
      <c r="C46649">
        <f>1/COUNTIF(B:B,Table1_1[[#This Row],[order_id]])</f>
        <v>0.33333333333333331</v>
      </c>
      <c r="D46649" t="s">
        <v>140</v>
      </c>
      <c r="E46649">
        <v>1</v>
      </c>
      <c r="F46649" s="10">
        <v>42352</v>
      </c>
      <c r="G46649" s="3" t="str">
        <f>TEXT(Table1_1[[#This Row],[order_date]],"dddd")</f>
        <v>Monday</v>
      </c>
      <c r="H46649" s="9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25">
      <c r="A46650">
        <v>46649</v>
      </c>
      <c r="B46650">
        <v>20484</v>
      </c>
      <c r="C46650">
        <f>1/COUNTIF(B:B,Table1_1[[#This Row],[order_id]])</f>
        <v>0.33333333333333331</v>
      </c>
      <c r="D46650" t="s">
        <v>76</v>
      </c>
      <c r="E46650">
        <v>1</v>
      </c>
      <c r="F46650" s="10">
        <v>42352</v>
      </c>
      <c r="G46650" s="3" t="str">
        <f>TEXT(Table1_1[[#This Row],[order_date]],"dddd")</f>
        <v>Monday</v>
      </c>
      <c r="H46650" s="9">
        <v>0.74239583333333325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25">
      <c r="A46651">
        <v>46650</v>
      </c>
      <c r="B46651">
        <v>20484</v>
      </c>
      <c r="C46651">
        <f>1/COUNTIF(B:B,Table1_1[[#This Row],[order_id]])</f>
        <v>0.33333333333333331</v>
      </c>
      <c r="D46651" t="s">
        <v>161</v>
      </c>
      <c r="E46651">
        <v>1</v>
      </c>
      <c r="F46651" s="10">
        <v>42352</v>
      </c>
      <c r="G46651" s="3" t="str">
        <f>TEXT(Table1_1[[#This Row],[order_date]],"dddd")</f>
        <v>Monday</v>
      </c>
      <c r="H46651" s="9">
        <v>0.74239583333333325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25">
      <c r="A46652">
        <v>46651</v>
      </c>
      <c r="B46652">
        <v>20484</v>
      </c>
      <c r="C46652">
        <f>1/COUNTIF(B:B,Table1_1[[#This Row],[order_id]])</f>
        <v>0.33333333333333331</v>
      </c>
      <c r="D46652" t="s">
        <v>140</v>
      </c>
      <c r="E46652">
        <v>1</v>
      </c>
      <c r="F46652" s="10">
        <v>42352</v>
      </c>
      <c r="G46652" s="3" t="str">
        <f>TEXT(Table1_1[[#This Row],[order_date]],"dddd")</f>
        <v>Monday</v>
      </c>
      <c r="H46652" s="9">
        <v>0.74239583333333325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25">
      <c r="A46653">
        <v>46652</v>
      </c>
      <c r="B46653">
        <v>20485</v>
      </c>
      <c r="C46653">
        <f>1/COUNTIF(B:B,Table1_1[[#This Row],[order_id]])</f>
        <v>0.33333333333333331</v>
      </c>
      <c r="D46653" t="s">
        <v>118</v>
      </c>
      <c r="E46653">
        <v>1</v>
      </c>
      <c r="F46653" s="10">
        <v>42352</v>
      </c>
      <c r="G46653" s="3" t="str">
        <f>TEXT(Table1_1[[#This Row],[order_date]],"dddd")</f>
        <v>Monday</v>
      </c>
      <c r="H46653" s="9">
        <v>0.74269675925925915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25">
      <c r="A46654">
        <v>46653</v>
      </c>
      <c r="B46654">
        <v>20485</v>
      </c>
      <c r="C46654">
        <f>1/COUNTIF(B:B,Table1_1[[#This Row],[order_id]])</f>
        <v>0.33333333333333331</v>
      </c>
      <c r="D46654" t="s">
        <v>145</v>
      </c>
      <c r="E46654">
        <v>1</v>
      </c>
      <c r="F46654" s="10">
        <v>42352</v>
      </c>
      <c r="G46654" s="3" t="str">
        <f>TEXT(Table1_1[[#This Row],[order_date]],"dddd")</f>
        <v>Monday</v>
      </c>
      <c r="H46654" s="9">
        <v>0.74269675925925915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25">
      <c r="A46655">
        <v>46654</v>
      </c>
      <c r="B46655">
        <v>20485</v>
      </c>
      <c r="C46655">
        <f>1/COUNTIF(B:B,Table1_1[[#This Row],[order_id]])</f>
        <v>0.33333333333333331</v>
      </c>
      <c r="D46655" t="s">
        <v>147</v>
      </c>
      <c r="E46655">
        <v>1</v>
      </c>
      <c r="F46655" s="10">
        <v>42352</v>
      </c>
      <c r="G46655" s="3" t="str">
        <f>TEXT(Table1_1[[#This Row],[order_date]],"dddd")</f>
        <v>Monday</v>
      </c>
      <c r="H46655" s="9">
        <v>0.74269675925925915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25">
      <c r="A46656">
        <v>46655</v>
      </c>
      <c r="B46656">
        <v>20486</v>
      </c>
      <c r="C46656">
        <f>1/COUNTIF(B:B,Table1_1[[#This Row],[order_id]])</f>
        <v>1</v>
      </c>
      <c r="D46656" t="s">
        <v>140</v>
      </c>
      <c r="E46656">
        <v>1</v>
      </c>
      <c r="F46656" s="10">
        <v>42352</v>
      </c>
      <c r="G46656" s="3" t="str">
        <f>TEXT(Table1_1[[#This Row],[order_date]],"dddd")</f>
        <v>Monday</v>
      </c>
      <c r="H46656" s="9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25">
      <c r="A46657">
        <v>46656</v>
      </c>
      <c r="B46657">
        <v>20487</v>
      </c>
      <c r="C46657">
        <f>1/COUNTIF(B:B,Table1_1[[#This Row],[order_id]])</f>
        <v>0.25</v>
      </c>
      <c r="D46657" t="s">
        <v>146</v>
      </c>
      <c r="E46657">
        <v>1</v>
      </c>
      <c r="F46657" s="10">
        <v>42352</v>
      </c>
      <c r="G46657" s="3" t="str">
        <f>TEXT(Table1_1[[#This Row],[order_date]],"dddd")</f>
        <v>Monday</v>
      </c>
      <c r="H46657" s="9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25">
      <c r="A46658">
        <v>46657</v>
      </c>
      <c r="B46658">
        <v>20487</v>
      </c>
      <c r="C46658">
        <f>1/COUNTIF(B:B,Table1_1[[#This Row],[order_id]])</f>
        <v>0.25</v>
      </c>
      <c r="D46658" t="s">
        <v>163</v>
      </c>
      <c r="E46658">
        <v>1</v>
      </c>
      <c r="F46658" s="10">
        <v>42352</v>
      </c>
      <c r="G46658" s="3" t="str">
        <f>TEXT(Table1_1[[#This Row],[order_date]],"dddd")</f>
        <v>Monday</v>
      </c>
      <c r="H46658" s="9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25">
      <c r="A46659">
        <v>46658</v>
      </c>
      <c r="B46659">
        <v>20487</v>
      </c>
      <c r="C46659">
        <f>1/COUNTIF(B:B,Table1_1[[#This Row],[order_id]])</f>
        <v>0.25</v>
      </c>
      <c r="D46659" t="s">
        <v>32</v>
      </c>
      <c r="E46659">
        <v>1</v>
      </c>
      <c r="F46659" s="10">
        <v>42352</v>
      </c>
      <c r="G46659" s="3" t="str">
        <f>TEXT(Table1_1[[#This Row],[order_date]],"dddd")</f>
        <v>Monday</v>
      </c>
      <c r="H46659" s="9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25">
      <c r="A46660">
        <v>46659</v>
      </c>
      <c r="B46660">
        <v>20487</v>
      </c>
      <c r="C46660">
        <f>1/COUNTIF(B:B,Table1_1[[#This Row],[order_id]])</f>
        <v>0.25</v>
      </c>
      <c r="D46660" t="s">
        <v>170</v>
      </c>
      <c r="E46660">
        <v>1</v>
      </c>
      <c r="F46660" s="10">
        <v>42352</v>
      </c>
      <c r="G46660" s="3" t="str">
        <f>TEXT(Table1_1[[#This Row],[order_date]],"dddd")</f>
        <v>Monday</v>
      </c>
      <c r="H46660" s="9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25">
      <c r="A46661">
        <v>46660</v>
      </c>
      <c r="B46661">
        <v>20488</v>
      </c>
      <c r="C46661">
        <f>1/COUNTIF(B:B,Table1_1[[#This Row],[order_id]])</f>
        <v>0.5</v>
      </c>
      <c r="D46661" t="s">
        <v>25</v>
      </c>
      <c r="E46661">
        <v>1</v>
      </c>
      <c r="F46661" s="10">
        <v>42352</v>
      </c>
      <c r="G46661" s="3" t="str">
        <f>TEXT(Table1_1[[#This Row],[order_date]],"dddd")</f>
        <v>Monday</v>
      </c>
      <c r="H46661" s="9">
        <v>0.74855324074074081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25">
      <c r="A46662">
        <v>46661</v>
      </c>
      <c r="B46662">
        <v>20488</v>
      </c>
      <c r="C46662">
        <f>1/COUNTIF(B:B,Table1_1[[#This Row],[order_id]])</f>
        <v>0.5</v>
      </c>
      <c r="D46662" t="s">
        <v>122</v>
      </c>
      <c r="E46662">
        <v>1</v>
      </c>
      <c r="F46662" s="10">
        <v>42352</v>
      </c>
      <c r="G46662" s="3" t="str">
        <f>TEXT(Table1_1[[#This Row],[order_date]],"dddd")</f>
        <v>Monday</v>
      </c>
      <c r="H46662" s="9">
        <v>0.74855324074074081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25">
      <c r="A46663">
        <v>46662</v>
      </c>
      <c r="B46663">
        <v>20489</v>
      </c>
      <c r="C46663">
        <f>1/COUNTIF(B:B,Table1_1[[#This Row],[order_id]])</f>
        <v>0.5</v>
      </c>
      <c r="D46663" t="s">
        <v>51</v>
      </c>
      <c r="E46663">
        <v>1</v>
      </c>
      <c r="F46663" s="10">
        <v>42352</v>
      </c>
      <c r="G46663" s="3" t="str">
        <f>TEXT(Table1_1[[#This Row],[order_date]],"dddd")</f>
        <v>Monday</v>
      </c>
      <c r="H46663" s="9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25">
      <c r="A46664">
        <v>46663</v>
      </c>
      <c r="B46664">
        <v>20489</v>
      </c>
      <c r="C46664">
        <f>1/COUNTIF(B:B,Table1_1[[#This Row],[order_id]])</f>
        <v>0.5</v>
      </c>
      <c r="D46664" t="s">
        <v>29</v>
      </c>
      <c r="E46664">
        <v>1</v>
      </c>
      <c r="F46664" s="10">
        <v>42352</v>
      </c>
      <c r="G46664" s="3" t="str">
        <f>TEXT(Table1_1[[#This Row],[order_date]],"dddd")</f>
        <v>Monday</v>
      </c>
      <c r="H46664" s="9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25">
      <c r="A46665">
        <v>46664</v>
      </c>
      <c r="B46665">
        <v>20490</v>
      </c>
      <c r="C46665">
        <f>1/COUNTIF(B:B,Table1_1[[#This Row],[order_id]])</f>
        <v>1</v>
      </c>
      <c r="D46665" t="s">
        <v>149</v>
      </c>
      <c r="E46665">
        <v>1</v>
      </c>
      <c r="F46665" s="10">
        <v>42352</v>
      </c>
      <c r="G46665" s="3" t="str">
        <f>TEXT(Table1_1[[#This Row],[order_date]],"dddd")</f>
        <v>Monday</v>
      </c>
      <c r="H46665" s="9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25">
      <c r="A46666">
        <v>46665</v>
      </c>
      <c r="B46666">
        <v>20491</v>
      </c>
      <c r="C46666">
        <f>1/COUNTIF(B:B,Table1_1[[#This Row],[order_id]])</f>
        <v>1</v>
      </c>
      <c r="D46666" t="s">
        <v>20</v>
      </c>
      <c r="E46666">
        <v>1</v>
      </c>
      <c r="F46666" s="10">
        <v>42352</v>
      </c>
      <c r="G46666" s="3" t="str">
        <f>TEXT(Table1_1[[#This Row],[order_date]],"dddd")</f>
        <v>Monday</v>
      </c>
      <c r="H46666" s="9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25">
      <c r="A46667">
        <v>46666</v>
      </c>
      <c r="B46667">
        <v>20492</v>
      </c>
      <c r="C46667">
        <f>1/COUNTIF(B:B,Table1_1[[#This Row],[order_id]])</f>
        <v>1</v>
      </c>
      <c r="D46667" t="s">
        <v>126</v>
      </c>
      <c r="E46667">
        <v>1</v>
      </c>
      <c r="F46667" s="10">
        <v>42352</v>
      </c>
      <c r="G46667" s="3" t="str">
        <f>TEXT(Table1_1[[#This Row],[order_date]],"dddd")</f>
        <v>Monday</v>
      </c>
      <c r="H46667" s="9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25">
      <c r="A46668">
        <v>46667</v>
      </c>
      <c r="B46668">
        <v>20493</v>
      </c>
      <c r="C46668">
        <f>1/COUNTIF(B:B,Table1_1[[#This Row],[order_id]])</f>
        <v>1</v>
      </c>
      <c r="D46668" t="s">
        <v>145</v>
      </c>
      <c r="E46668">
        <v>1</v>
      </c>
      <c r="F46668" s="10">
        <v>42352</v>
      </c>
      <c r="G46668" s="3" t="str">
        <f>TEXT(Table1_1[[#This Row],[order_date]],"dddd")</f>
        <v>Monday</v>
      </c>
      <c r="H46668" s="9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25">
      <c r="A46669">
        <v>46668</v>
      </c>
      <c r="B46669">
        <v>20494</v>
      </c>
      <c r="C46669">
        <f>1/COUNTIF(B:B,Table1_1[[#This Row],[order_id]])</f>
        <v>0.5</v>
      </c>
      <c r="D46669" t="s">
        <v>159</v>
      </c>
      <c r="E46669">
        <v>1</v>
      </c>
      <c r="F46669" s="10">
        <v>42352</v>
      </c>
      <c r="G46669" s="3" t="str">
        <f>TEXT(Table1_1[[#This Row],[order_date]],"dddd")</f>
        <v>Monday</v>
      </c>
      <c r="H46669" s="9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25">
      <c r="A46670">
        <v>46669</v>
      </c>
      <c r="B46670">
        <v>20494</v>
      </c>
      <c r="C46670">
        <f>1/COUNTIF(B:B,Table1_1[[#This Row],[order_id]])</f>
        <v>0.5</v>
      </c>
      <c r="D46670" t="s">
        <v>155</v>
      </c>
      <c r="E46670">
        <v>1</v>
      </c>
      <c r="F46670" s="10">
        <v>42352</v>
      </c>
      <c r="G46670" s="3" t="str">
        <f>TEXT(Table1_1[[#This Row],[order_date]],"dddd")</f>
        <v>Monday</v>
      </c>
      <c r="H46670" s="9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25">
      <c r="A46671">
        <v>46670</v>
      </c>
      <c r="B46671">
        <v>20495</v>
      </c>
      <c r="C46671">
        <f>1/COUNTIF(B:B,Table1_1[[#This Row],[order_id]])</f>
        <v>0.5</v>
      </c>
      <c r="D46671" t="s">
        <v>37</v>
      </c>
      <c r="E46671">
        <v>1</v>
      </c>
      <c r="F46671" s="10">
        <v>42352</v>
      </c>
      <c r="G46671" s="3" t="str">
        <f>TEXT(Table1_1[[#This Row],[order_date]],"dddd")</f>
        <v>Monday</v>
      </c>
      <c r="H46671" s="9">
        <v>0.7911689814814814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25">
      <c r="A46672">
        <v>46671</v>
      </c>
      <c r="B46672">
        <v>20495</v>
      </c>
      <c r="C46672">
        <f>1/COUNTIF(B:B,Table1_1[[#This Row],[order_id]])</f>
        <v>0.5</v>
      </c>
      <c r="D46672" t="s">
        <v>44</v>
      </c>
      <c r="E46672">
        <v>1</v>
      </c>
      <c r="F46672" s="10">
        <v>42352</v>
      </c>
      <c r="G46672" s="3" t="str">
        <f>TEXT(Table1_1[[#This Row],[order_date]],"dddd")</f>
        <v>Monday</v>
      </c>
      <c r="H46672" s="9">
        <v>0.7911689814814814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25">
      <c r="A46673">
        <v>46672</v>
      </c>
      <c r="B46673">
        <v>20496</v>
      </c>
      <c r="C46673">
        <f>1/COUNTIF(B:B,Table1_1[[#This Row],[order_id]])</f>
        <v>0.5</v>
      </c>
      <c r="D46673" t="s">
        <v>139</v>
      </c>
      <c r="E46673">
        <v>1</v>
      </c>
      <c r="F46673" s="10">
        <v>42352</v>
      </c>
      <c r="G46673" s="3" t="str">
        <f>TEXT(Table1_1[[#This Row],[order_date]],"dddd")</f>
        <v>Monday</v>
      </c>
      <c r="H46673" s="9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25">
      <c r="A46674">
        <v>46673</v>
      </c>
      <c r="B46674">
        <v>20496</v>
      </c>
      <c r="C46674">
        <f>1/COUNTIF(B:B,Table1_1[[#This Row],[order_id]])</f>
        <v>0.5</v>
      </c>
      <c r="D46674" t="s">
        <v>149</v>
      </c>
      <c r="E46674">
        <v>1</v>
      </c>
      <c r="F46674" s="10">
        <v>42352</v>
      </c>
      <c r="G46674" s="3" t="str">
        <f>TEXT(Table1_1[[#This Row],[order_date]],"dddd")</f>
        <v>Monday</v>
      </c>
      <c r="H46674" s="9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25">
      <c r="A46675">
        <v>46674</v>
      </c>
      <c r="B46675">
        <v>20497</v>
      </c>
      <c r="C46675">
        <f>1/COUNTIF(B:B,Table1_1[[#This Row],[order_id]])</f>
        <v>0.5</v>
      </c>
      <c r="D46675" t="s">
        <v>134</v>
      </c>
      <c r="E46675">
        <v>1</v>
      </c>
      <c r="F46675" s="10">
        <v>42352</v>
      </c>
      <c r="G46675" s="3" t="str">
        <f>TEXT(Table1_1[[#This Row],[order_date]],"dddd")</f>
        <v>Monday</v>
      </c>
      <c r="H46675" s="9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25">
      <c r="A46676">
        <v>46675</v>
      </c>
      <c r="B46676">
        <v>20497</v>
      </c>
      <c r="C46676">
        <f>1/COUNTIF(B:B,Table1_1[[#This Row],[order_id]])</f>
        <v>0.5</v>
      </c>
      <c r="D46676" t="s">
        <v>150</v>
      </c>
      <c r="E46676">
        <v>1</v>
      </c>
      <c r="F46676" s="10">
        <v>42352</v>
      </c>
      <c r="G46676" s="3" t="str">
        <f>TEXT(Table1_1[[#This Row],[order_date]],"dddd")</f>
        <v>Monday</v>
      </c>
      <c r="H46676" s="9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25">
      <c r="A46677">
        <v>46676</v>
      </c>
      <c r="B46677">
        <v>20498</v>
      </c>
      <c r="C46677">
        <f>1/COUNTIF(B:B,Table1_1[[#This Row],[order_id]])</f>
        <v>0.33333333333333331</v>
      </c>
      <c r="D46677" t="s">
        <v>59</v>
      </c>
      <c r="E46677">
        <v>1</v>
      </c>
      <c r="F46677" s="10">
        <v>42352</v>
      </c>
      <c r="G46677" s="3" t="str">
        <f>TEXT(Table1_1[[#This Row],[order_date]],"dddd")</f>
        <v>Monday</v>
      </c>
      <c r="H46677" s="9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25">
      <c r="A46678">
        <v>46677</v>
      </c>
      <c r="B46678">
        <v>20498</v>
      </c>
      <c r="C46678">
        <f>1/COUNTIF(B:B,Table1_1[[#This Row],[order_id]])</f>
        <v>0.33333333333333331</v>
      </c>
      <c r="D46678" t="s">
        <v>144</v>
      </c>
      <c r="E46678">
        <v>1</v>
      </c>
      <c r="F46678" s="10">
        <v>42352</v>
      </c>
      <c r="G46678" s="3" t="str">
        <f>TEXT(Table1_1[[#This Row],[order_date]],"dddd")</f>
        <v>Monday</v>
      </c>
      <c r="H46678" s="9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25">
      <c r="A46679">
        <v>46678</v>
      </c>
      <c r="B46679">
        <v>20498</v>
      </c>
      <c r="C46679">
        <f>1/COUNTIF(B:B,Table1_1[[#This Row],[order_id]])</f>
        <v>0.33333333333333331</v>
      </c>
      <c r="D46679" t="s">
        <v>32</v>
      </c>
      <c r="E46679">
        <v>1</v>
      </c>
      <c r="F46679" s="10">
        <v>42352</v>
      </c>
      <c r="G46679" s="3" t="str">
        <f>TEXT(Table1_1[[#This Row],[order_date]],"dddd")</f>
        <v>Monday</v>
      </c>
      <c r="H46679" s="9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25">
      <c r="A46680">
        <v>46679</v>
      </c>
      <c r="B46680">
        <v>20499</v>
      </c>
      <c r="C46680">
        <f>1/COUNTIF(B:B,Table1_1[[#This Row],[order_id]])</f>
        <v>0.5</v>
      </c>
      <c r="D46680" t="s">
        <v>148</v>
      </c>
      <c r="E46680">
        <v>1</v>
      </c>
      <c r="F46680" s="10">
        <v>42352</v>
      </c>
      <c r="G46680" s="3" t="str">
        <f>TEXT(Table1_1[[#This Row],[order_date]],"dddd")</f>
        <v>Monday</v>
      </c>
      <c r="H46680" s="9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25">
      <c r="A46681">
        <v>46680</v>
      </c>
      <c r="B46681">
        <v>20499</v>
      </c>
      <c r="C46681">
        <f>1/COUNTIF(B:B,Table1_1[[#This Row],[order_id]])</f>
        <v>0.5</v>
      </c>
      <c r="D46681" t="s">
        <v>32</v>
      </c>
      <c r="E46681">
        <v>1</v>
      </c>
      <c r="F46681" s="10">
        <v>42352</v>
      </c>
      <c r="G46681" s="3" t="str">
        <f>TEXT(Table1_1[[#This Row],[order_date]],"dddd")</f>
        <v>Monday</v>
      </c>
      <c r="H46681" s="9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25">
      <c r="A46682">
        <v>46681</v>
      </c>
      <c r="B46682">
        <v>20500</v>
      </c>
      <c r="C46682">
        <f>1/COUNTIF(B:B,Table1_1[[#This Row],[order_id]])</f>
        <v>1</v>
      </c>
      <c r="D46682" t="s">
        <v>151</v>
      </c>
      <c r="E46682">
        <v>1</v>
      </c>
      <c r="F46682" s="10">
        <v>42352</v>
      </c>
      <c r="G46682" s="3" t="str">
        <f>TEXT(Table1_1[[#This Row],[order_date]],"dddd")</f>
        <v>Monday</v>
      </c>
      <c r="H46682" s="9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25">
      <c r="A46683">
        <v>46682</v>
      </c>
      <c r="B46683">
        <v>20501</v>
      </c>
      <c r="C46683">
        <f>1/COUNTIF(B:B,Table1_1[[#This Row],[order_id]])</f>
        <v>0.5</v>
      </c>
      <c r="D46683" t="s">
        <v>90</v>
      </c>
      <c r="E46683">
        <v>1</v>
      </c>
      <c r="F46683" s="10">
        <v>42352</v>
      </c>
      <c r="G46683" s="3" t="str">
        <f>TEXT(Table1_1[[#This Row],[order_date]],"dddd")</f>
        <v>Monday</v>
      </c>
      <c r="H46683" s="9">
        <v>0.83942129629629625</v>
      </c>
      <c r="I46683">
        <v>17.95</v>
      </c>
      <c r="J46683">
        <v>17.95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25">
      <c r="A46684">
        <v>46683</v>
      </c>
      <c r="B46684">
        <v>20501</v>
      </c>
      <c r="C46684">
        <f>1/COUNTIF(B:B,Table1_1[[#This Row],[order_id]])</f>
        <v>0.5</v>
      </c>
      <c r="D46684" t="s">
        <v>126</v>
      </c>
      <c r="E46684">
        <v>1</v>
      </c>
      <c r="F46684" s="10">
        <v>42352</v>
      </c>
      <c r="G46684" s="3" t="str">
        <f>TEXT(Table1_1[[#This Row],[order_date]],"dddd")</f>
        <v>Monday</v>
      </c>
      <c r="H46684" s="9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25">
      <c r="A46685">
        <v>46684</v>
      </c>
      <c r="B46685">
        <v>20502</v>
      </c>
      <c r="C46685">
        <f>1/COUNTIF(B:B,Table1_1[[#This Row],[order_id]])</f>
        <v>0.5</v>
      </c>
      <c r="D46685" t="s">
        <v>168</v>
      </c>
      <c r="E46685">
        <v>1</v>
      </c>
      <c r="F46685" s="10">
        <v>42352</v>
      </c>
      <c r="G46685" s="3" t="str">
        <f>TEXT(Table1_1[[#This Row],[order_date]],"dddd")</f>
        <v>Monday</v>
      </c>
      <c r="H46685" s="9">
        <v>0.83971064814814822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25">
      <c r="A46686">
        <v>46685</v>
      </c>
      <c r="B46686">
        <v>20502</v>
      </c>
      <c r="C46686">
        <f>1/COUNTIF(B:B,Table1_1[[#This Row],[order_id]])</f>
        <v>0.5</v>
      </c>
      <c r="D46686" t="s">
        <v>54</v>
      </c>
      <c r="E46686">
        <v>1</v>
      </c>
      <c r="F46686" s="10">
        <v>42352</v>
      </c>
      <c r="G46686" s="3" t="str">
        <f>TEXT(Table1_1[[#This Row],[order_date]],"dddd")</f>
        <v>Monday</v>
      </c>
      <c r="H46686" s="9">
        <v>0.83971064814814822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25">
      <c r="A46687">
        <v>46686</v>
      </c>
      <c r="B46687">
        <v>20503</v>
      </c>
      <c r="C46687">
        <f>1/COUNTIF(B:B,Table1_1[[#This Row],[order_id]])</f>
        <v>1</v>
      </c>
      <c r="D46687" t="s">
        <v>54</v>
      </c>
      <c r="E46687">
        <v>1</v>
      </c>
      <c r="F46687" s="10">
        <v>42352</v>
      </c>
      <c r="G46687" s="3" t="str">
        <f>TEXT(Table1_1[[#This Row],[order_date]],"dddd")</f>
        <v>Monday</v>
      </c>
      <c r="H46687" s="9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25">
      <c r="A46688">
        <v>46687</v>
      </c>
      <c r="B46688">
        <v>20504</v>
      </c>
      <c r="C46688">
        <f>1/COUNTIF(B:B,Table1_1[[#This Row],[order_id]])</f>
        <v>0.33333333333333331</v>
      </c>
      <c r="D46688" t="s">
        <v>81</v>
      </c>
      <c r="E46688">
        <v>1</v>
      </c>
      <c r="F46688" s="10">
        <v>42352</v>
      </c>
      <c r="G46688" s="3" t="str">
        <f>TEXT(Table1_1[[#This Row],[order_date]],"dddd")</f>
        <v>Monday</v>
      </c>
      <c r="H46688" s="9">
        <v>0.85886574074074085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25">
      <c r="A46689">
        <v>46688</v>
      </c>
      <c r="B46689">
        <v>20504</v>
      </c>
      <c r="C46689">
        <f>1/COUNTIF(B:B,Table1_1[[#This Row],[order_id]])</f>
        <v>0.33333333333333331</v>
      </c>
      <c r="D46689" t="s">
        <v>36</v>
      </c>
      <c r="E46689">
        <v>1</v>
      </c>
      <c r="F46689" s="10">
        <v>42352</v>
      </c>
      <c r="G46689" s="3" t="str">
        <f>TEXT(Table1_1[[#This Row],[order_date]],"dddd")</f>
        <v>Monday</v>
      </c>
      <c r="H46689" s="9">
        <v>0.85886574074074085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25">
      <c r="A46690">
        <v>46689</v>
      </c>
      <c r="B46690">
        <v>20504</v>
      </c>
      <c r="C46690">
        <f>1/COUNTIF(B:B,Table1_1[[#This Row],[order_id]])</f>
        <v>0.33333333333333331</v>
      </c>
      <c r="D46690" t="s">
        <v>122</v>
      </c>
      <c r="E46690">
        <v>1</v>
      </c>
      <c r="F46690" s="10">
        <v>42352</v>
      </c>
      <c r="G46690" s="3" t="str">
        <f>TEXT(Table1_1[[#This Row],[order_date]],"dddd")</f>
        <v>Monday</v>
      </c>
      <c r="H46690" s="9">
        <v>0.85886574074074085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25">
      <c r="A46691">
        <v>46690</v>
      </c>
      <c r="B46691">
        <v>20505</v>
      </c>
      <c r="C46691">
        <f>1/COUNTIF(B:B,Table1_1[[#This Row],[order_id]])</f>
        <v>0.5</v>
      </c>
      <c r="D46691" t="s">
        <v>20</v>
      </c>
      <c r="E46691">
        <v>1</v>
      </c>
      <c r="F46691" s="10">
        <v>42352</v>
      </c>
      <c r="G46691" s="3" t="str">
        <f>TEXT(Table1_1[[#This Row],[order_date]],"dddd")</f>
        <v>Monday</v>
      </c>
      <c r="H46691" s="9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25">
      <c r="A46692">
        <v>46691</v>
      </c>
      <c r="B46692">
        <v>20505</v>
      </c>
      <c r="C46692">
        <f>1/COUNTIF(B:B,Table1_1[[#This Row],[order_id]])</f>
        <v>0.5</v>
      </c>
      <c r="D46692" t="s">
        <v>77</v>
      </c>
      <c r="E46692">
        <v>1</v>
      </c>
      <c r="F46692" s="10">
        <v>42352</v>
      </c>
      <c r="G46692" s="3" t="str">
        <f>TEXT(Table1_1[[#This Row],[order_date]],"dddd")</f>
        <v>Monday</v>
      </c>
      <c r="H46692" s="9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25">
      <c r="A46693">
        <v>46692</v>
      </c>
      <c r="B46693">
        <v>20506</v>
      </c>
      <c r="C46693">
        <f>1/COUNTIF(B:B,Table1_1[[#This Row],[order_id]])</f>
        <v>1</v>
      </c>
      <c r="D46693" t="s">
        <v>118</v>
      </c>
      <c r="E46693">
        <v>1</v>
      </c>
      <c r="F46693" s="10">
        <v>42352</v>
      </c>
      <c r="G46693" s="3" t="str">
        <f>TEXT(Table1_1[[#This Row],[order_date]],"dddd")</f>
        <v>Monday</v>
      </c>
      <c r="H46693" s="9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25">
      <c r="A46694">
        <v>46693</v>
      </c>
      <c r="B46694">
        <v>20507</v>
      </c>
      <c r="C46694">
        <f>1/COUNTIF(B:B,Table1_1[[#This Row],[order_id]])</f>
        <v>1</v>
      </c>
      <c r="D46694" t="s">
        <v>84</v>
      </c>
      <c r="E46694">
        <v>1</v>
      </c>
      <c r="F46694" s="10">
        <v>42352</v>
      </c>
      <c r="G46694" s="3" t="str">
        <f>TEXT(Table1_1[[#This Row],[order_date]],"dddd")</f>
        <v>Monday</v>
      </c>
      <c r="H46694" s="9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25">
      <c r="A46695">
        <v>46694</v>
      </c>
      <c r="B46695">
        <v>20508</v>
      </c>
      <c r="C46695">
        <f>1/COUNTIF(B:B,Table1_1[[#This Row],[order_id]])</f>
        <v>0.33333333333333331</v>
      </c>
      <c r="D46695" t="s">
        <v>36</v>
      </c>
      <c r="E46695">
        <v>1</v>
      </c>
      <c r="F46695" s="10">
        <v>42352</v>
      </c>
      <c r="G46695" s="3" t="str">
        <f>TEXT(Table1_1[[#This Row],[order_date]],"dddd")</f>
        <v>Monday</v>
      </c>
      <c r="H46695" s="9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25">
      <c r="A46696">
        <v>46695</v>
      </c>
      <c r="B46696">
        <v>20508</v>
      </c>
      <c r="C46696">
        <f>1/COUNTIF(B:B,Table1_1[[#This Row],[order_id]])</f>
        <v>0.33333333333333331</v>
      </c>
      <c r="D46696" t="s">
        <v>171</v>
      </c>
      <c r="E46696">
        <v>1</v>
      </c>
      <c r="F46696" s="10">
        <v>42352</v>
      </c>
      <c r="G46696" s="3" t="str">
        <f>TEXT(Table1_1[[#This Row],[order_date]],"dddd")</f>
        <v>Monday</v>
      </c>
      <c r="H46696" s="9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25">
      <c r="A46697">
        <v>46696</v>
      </c>
      <c r="B46697">
        <v>20508</v>
      </c>
      <c r="C46697">
        <f>1/COUNTIF(B:B,Table1_1[[#This Row],[order_id]])</f>
        <v>0.33333333333333331</v>
      </c>
      <c r="D46697" t="s">
        <v>172</v>
      </c>
      <c r="E46697">
        <v>1</v>
      </c>
      <c r="F46697" s="10">
        <v>42352</v>
      </c>
      <c r="G46697" s="3" t="str">
        <f>TEXT(Table1_1[[#This Row],[order_date]],"dddd")</f>
        <v>Monday</v>
      </c>
      <c r="H46697" s="9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25">
      <c r="A46698">
        <v>46697</v>
      </c>
      <c r="B46698">
        <v>20509</v>
      </c>
      <c r="C46698">
        <f>1/COUNTIF(B:B,Table1_1[[#This Row],[order_id]])</f>
        <v>0.5</v>
      </c>
      <c r="D46698" t="s">
        <v>73</v>
      </c>
      <c r="E46698">
        <v>1</v>
      </c>
      <c r="F46698" s="10">
        <v>42352</v>
      </c>
      <c r="G46698" s="3" t="str">
        <f>TEXT(Table1_1[[#This Row],[order_date]],"dddd")</f>
        <v>Monday</v>
      </c>
      <c r="H46698" s="9">
        <v>0.93182870370370363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25">
      <c r="A46699">
        <v>46698</v>
      </c>
      <c r="B46699">
        <v>20509</v>
      </c>
      <c r="C46699">
        <f>1/COUNTIF(B:B,Table1_1[[#This Row],[order_id]])</f>
        <v>0.5</v>
      </c>
      <c r="D46699" t="s">
        <v>54</v>
      </c>
      <c r="E46699">
        <v>1</v>
      </c>
      <c r="F46699" s="10">
        <v>42352</v>
      </c>
      <c r="G46699" s="3" t="str">
        <f>TEXT(Table1_1[[#This Row],[order_date]],"dddd")</f>
        <v>Monday</v>
      </c>
      <c r="H46699" s="9">
        <v>0.93182870370370363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25">
      <c r="A46700">
        <v>46699</v>
      </c>
      <c r="B46700">
        <v>20510</v>
      </c>
      <c r="C46700">
        <f>1/COUNTIF(B:B,Table1_1[[#This Row],[order_id]])</f>
        <v>0.25</v>
      </c>
      <c r="D46700" t="s">
        <v>54</v>
      </c>
      <c r="E46700">
        <v>1</v>
      </c>
      <c r="F46700" s="10">
        <v>42353</v>
      </c>
      <c r="G46700" s="3" t="str">
        <f>TEXT(Table1_1[[#This Row],[order_date]],"dddd")</f>
        <v>Tuesday</v>
      </c>
      <c r="H46700" s="9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25">
      <c r="A46701">
        <v>46700</v>
      </c>
      <c r="B46701">
        <v>20510</v>
      </c>
      <c r="C46701">
        <f>1/COUNTIF(B:B,Table1_1[[#This Row],[order_id]])</f>
        <v>0.25</v>
      </c>
      <c r="D46701" t="s">
        <v>143</v>
      </c>
      <c r="E46701">
        <v>1</v>
      </c>
      <c r="F46701" s="10">
        <v>42353</v>
      </c>
      <c r="G46701" s="3" t="str">
        <f>TEXT(Table1_1[[#This Row],[order_date]],"dddd")</f>
        <v>Tuesday</v>
      </c>
      <c r="H46701" s="9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25">
      <c r="A46702">
        <v>46701</v>
      </c>
      <c r="B46702">
        <v>20510</v>
      </c>
      <c r="C46702">
        <f>1/COUNTIF(B:B,Table1_1[[#This Row],[order_id]])</f>
        <v>0.25</v>
      </c>
      <c r="D46702" t="s">
        <v>162</v>
      </c>
      <c r="E46702">
        <v>1</v>
      </c>
      <c r="F46702" s="10">
        <v>42353</v>
      </c>
      <c r="G46702" s="3" t="str">
        <f>TEXT(Table1_1[[#This Row],[order_date]],"dddd")</f>
        <v>Tuesday</v>
      </c>
      <c r="H46702" s="9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25">
      <c r="A46703">
        <v>46702</v>
      </c>
      <c r="B46703">
        <v>20510</v>
      </c>
      <c r="C46703">
        <f>1/COUNTIF(B:B,Table1_1[[#This Row],[order_id]])</f>
        <v>0.25</v>
      </c>
      <c r="D46703" t="s">
        <v>32</v>
      </c>
      <c r="E46703">
        <v>1</v>
      </c>
      <c r="F46703" s="10">
        <v>42353</v>
      </c>
      <c r="G46703" s="3" t="str">
        <f>TEXT(Table1_1[[#This Row],[order_date]],"dddd")</f>
        <v>Tuesday</v>
      </c>
      <c r="H46703" s="9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25">
      <c r="A46704">
        <v>46703</v>
      </c>
      <c r="B46704">
        <v>20511</v>
      </c>
      <c r="C46704">
        <f>1/COUNTIF(B:B,Table1_1[[#This Row],[order_id]])</f>
        <v>0.16666666666666666</v>
      </c>
      <c r="D46704" t="s">
        <v>20</v>
      </c>
      <c r="E46704">
        <v>1</v>
      </c>
      <c r="F46704" s="10">
        <v>42353</v>
      </c>
      <c r="G46704" s="3" t="str">
        <f>TEXT(Table1_1[[#This Row],[order_date]],"dddd")</f>
        <v>Tuesday</v>
      </c>
      <c r="H46704" s="9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25">
      <c r="A46705">
        <v>46704</v>
      </c>
      <c r="B46705">
        <v>20511</v>
      </c>
      <c r="C46705">
        <f>1/COUNTIF(B:B,Table1_1[[#This Row],[order_id]])</f>
        <v>0.16666666666666666</v>
      </c>
      <c r="D46705" t="s">
        <v>51</v>
      </c>
      <c r="E46705">
        <v>1</v>
      </c>
      <c r="F46705" s="10">
        <v>42353</v>
      </c>
      <c r="G46705" s="3" t="str">
        <f>TEXT(Table1_1[[#This Row],[order_date]],"dddd")</f>
        <v>Tuesday</v>
      </c>
      <c r="H46705" s="9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25">
      <c r="A46706">
        <v>46705</v>
      </c>
      <c r="B46706">
        <v>20511</v>
      </c>
      <c r="C46706">
        <f>1/COUNTIF(B:B,Table1_1[[#This Row],[order_id]])</f>
        <v>0.16666666666666666</v>
      </c>
      <c r="D46706" t="s">
        <v>36</v>
      </c>
      <c r="E46706">
        <v>1</v>
      </c>
      <c r="F46706" s="10">
        <v>42353</v>
      </c>
      <c r="G46706" s="3" t="str">
        <f>TEXT(Table1_1[[#This Row],[order_date]],"dddd")</f>
        <v>Tuesday</v>
      </c>
      <c r="H46706" s="9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25">
      <c r="A46707">
        <v>46706</v>
      </c>
      <c r="B46707">
        <v>20511</v>
      </c>
      <c r="C46707">
        <f>1/COUNTIF(B:B,Table1_1[[#This Row],[order_id]])</f>
        <v>0.16666666666666666</v>
      </c>
      <c r="D46707" t="s">
        <v>106</v>
      </c>
      <c r="E46707">
        <v>1</v>
      </c>
      <c r="F46707" s="10">
        <v>42353</v>
      </c>
      <c r="G46707" s="3" t="str">
        <f>TEXT(Table1_1[[#This Row],[order_date]],"dddd")</f>
        <v>Tuesday</v>
      </c>
      <c r="H46707" s="9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25">
      <c r="A46708">
        <v>46707</v>
      </c>
      <c r="B46708">
        <v>20511</v>
      </c>
      <c r="C46708">
        <f>1/COUNTIF(B:B,Table1_1[[#This Row],[order_id]])</f>
        <v>0.16666666666666666</v>
      </c>
      <c r="D46708" t="s">
        <v>113</v>
      </c>
      <c r="E46708">
        <v>1</v>
      </c>
      <c r="F46708" s="10">
        <v>42353</v>
      </c>
      <c r="G46708" s="3" t="str">
        <f>TEXT(Table1_1[[#This Row],[order_date]],"dddd")</f>
        <v>Tuesday</v>
      </c>
      <c r="H46708" s="9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25">
      <c r="A46709">
        <v>46708</v>
      </c>
      <c r="B46709">
        <v>20511</v>
      </c>
      <c r="C46709">
        <f>1/COUNTIF(B:B,Table1_1[[#This Row],[order_id]])</f>
        <v>0.16666666666666666</v>
      </c>
      <c r="D46709" t="s">
        <v>140</v>
      </c>
      <c r="E46709">
        <v>1</v>
      </c>
      <c r="F46709" s="10">
        <v>42353</v>
      </c>
      <c r="G46709" s="3" t="str">
        <f>TEXT(Table1_1[[#This Row],[order_date]],"dddd")</f>
        <v>Tuesday</v>
      </c>
      <c r="H46709" s="9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25">
      <c r="A46710">
        <v>46709</v>
      </c>
      <c r="B46710">
        <v>20512</v>
      </c>
      <c r="C46710">
        <f>1/COUNTIF(B:B,Table1_1[[#This Row],[order_id]])</f>
        <v>0.25</v>
      </c>
      <c r="D46710" t="s">
        <v>84</v>
      </c>
      <c r="E46710">
        <v>1</v>
      </c>
      <c r="F46710" s="10">
        <v>42353</v>
      </c>
      <c r="G46710" s="3" t="str">
        <f>TEXT(Table1_1[[#This Row],[order_date]],"dddd")</f>
        <v>Tuesday</v>
      </c>
      <c r="H46710" s="9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25">
      <c r="A46711">
        <v>46710</v>
      </c>
      <c r="B46711">
        <v>20512</v>
      </c>
      <c r="C46711">
        <f>1/COUNTIF(B:B,Table1_1[[#This Row],[order_id]])</f>
        <v>0.25</v>
      </c>
      <c r="D46711" t="s">
        <v>146</v>
      </c>
      <c r="E46711">
        <v>1</v>
      </c>
      <c r="F46711" s="10">
        <v>42353</v>
      </c>
      <c r="G46711" s="3" t="str">
        <f>TEXT(Table1_1[[#This Row],[order_date]],"dddd")</f>
        <v>Tuesday</v>
      </c>
      <c r="H46711" s="9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25">
      <c r="A46712">
        <v>46711</v>
      </c>
      <c r="B46712">
        <v>20512</v>
      </c>
      <c r="C46712">
        <f>1/COUNTIF(B:B,Table1_1[[#This Row],[order_id]])</f>
        <v>0.25</v>
      </c>
      <c r="D46712" t="s">
        <v>93</v>
      </c>
      <c r="E46712">
        <v>1</v>
      </c>
      <c r="F46712" s="10">
        <v>42353</v>
      </c>
      <c r="G46712" s="3" t="str">
        <f>TEXT(Table1_1[[#This Row],[order_date]],"dddd")</f>
        <v>Tuesday</v>
      </c>
      <c r="H46712" s="9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25">
      <c r="A46713">
        <v>46712</v>
      </c>
      <c r="B46713">
        <v>20512</v>
      </c>
      <c r="C46713">
        <f>1/COUNTIF(B:B,Table1_1[[#This Row],[order_id]])</f>
        <v>0.25</v>
      </c>
      <c r="D46713" t="s">
        <v>37</v>
      </c>
      <c r="E46713">
        <v>1</v>
      </c>
      <c r="F46713" s="10">
        <v>42353</v>
      </c>
      <c r="G46713" s="3" t="str">
        <f>TEXT(Table1_1[[#This Row],[order_date]],"dddd")</f>
        <v>Tuesday</v>
      </c>
      <c r="H46713" s="9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25">
      <c r="A46714">
        <v>46713</v>
      </c>
      <c r="B46714">
        <v>20513</v>
      </c>
      <c r="C46714">
        <f>1/COUNTIF(B:B,Table1_1[[#This Row],[order_id]])</f>
        <v>0.33333333333333331</v>
      </c>
      <c r="D46714" t="s">
        <v>165</v>
      </c>
      <c r="E46714">
        <v>1</v>
      </c>
      <c r="F46714" s="10">
        <v>42353</v>
      </c>
      <c r="G46714" s="3" t="str">
        <f>TEXT(Table1_1[[#This Row],[order_date]],"dddd")</f>
        <v>Tuesday</v>
      </c>
      <c r="H46714" s="9">
        <v>0.50555555555555554</v>
      </c>
      <c r="I46714">
        <v>23.65</v>
      </c>
      <c r="J46714">
        <v>23.65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25">
      <c r="A46715">
        <v>46714</v>
      </c>
      <c r="B46715">
        <v>20513</v>
      </c>
      <c r="C46715">
        <f>1/COUNTIF(B:B,Table1_1[[#This Row],[order_id]])</f>
        <v>0.33333333333333331</v>
      </c>
      <c r="D46715" t="s">
        <v>143</v>
      </c>
      <c r="E46715">
        <v>1</v>
      </c>
      <c r="F46715" s="10">
        <v>42353</v>
      </c>
      <c r="G46715" s="3" t="str">
        <f>TEXT(Table1_1[[#This Row],[order_date]],"dddd")</f>
        <v>Tuesday</v>
      </c>
      <c r="H46715" s="9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25">
      <c r="A46716">
        <v>46715</v>
      </c>
      <c r="B46716">
        <v>20513</v>
      </c>
      <c r="C46716">
        <f>1/COUNTIF(B:B,Table1_1[[#This Row],[order_id]])</f>
        <v>0.33333333333333331</v>
      </c>
      <c r="D46716" t="s">
        <v>126</v>
      </c>
      <c r="E46716">
        <v>1</v>
      </c>
      <c r="F46716" s="10">
        <v>42353</v>
      </c>
      <c r="G46716" s="3" t="str">
        <f>TEXT(Table1_1[[#This Row],[order_date]],"dddd")</f>
        <v>Tuesday</v>
      </c>
      <c r="H46716" s="9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25">
      <c r="A46717">
        <v>46716</v>
      </c>
      <c r="B46717">
        <v>20514</v>
      </c>
      <c r="C46717">
        <f>1/COUNTIF(B:B,Table1_1[[#This Row],[order_id]])</f>
        <v>0.5</v>
      </c>
      <c r="D46717" t="s">
        <v>165</v>
      </c>
      <c r="E46717">
        <v>2</v>
      </c>
      <c r="F46717" s="10">
        <v>42353</v>
      </c>
      <c r="G46717" s="3" t="str">
        <f>TEXT(Table1_1[[#This Row],[order_date]],"dddd")</f>
        <v>Tuesday</v>
      </c>
      <c r="H46717" s="9">
        <v>0.51015046296296296</v>
      </c>
      <c r="I46717">
        <v>23.65</v>
      </c>
      <c r="J46717">
        <v>47.3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25">
      <c r="A46718">
        <v>46717</v>
      </c>
      <c r="B46718">
        <v>20514</v>
      </c>
      <c r="C46718">
        <f>1/COUNTIF(B:B,Table1_1[[#This Row],[order_id]])</f>
        <v>0.5</v>
      </c>
      <c r="D46718" t="s">
        <v>69</v>
      </c>
      <c r="E46718">
        <v>1</v>
      </c>
      <c r="F46718" s="10">
        <v>42353</v>
      </c>
      <c r="G46718" s="3" t="str">
        <f>TEXT(Table1_1[[#This Row],[order_date]],"dddd")</f>
        <v>Tuesday</v>
      </c>
      <c r="H46718" s="9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25">
      <c r="A46719">
        <v>46718</v>
      </c>
      <c r="B46719">
        <v>20515</v>
      </c>
      <c r="C46719">
        <f>1/COUNTIF(B:B,Table1_1[[#This Row],[order_id]])</f>
        <v>1</v>
      </c>
      <c r="D46719" t="s">
        <v>76</v>
      </c>
      <c r="E46719">
        <v>1</v>
      </c>
      <c r="F46719" s="10">
        <v>42353</v>
      </c>
      <c r="G46719" s="3" t="str">
        <f>TEXT(Table1_1[[#This Row],[order_date]],"dddd")</f>
        <v>Tuesday</v>
      </c>
      <c r="H46719" s="9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25">
      <c r="A46720">
        <v>46719</v>
      </c>
      <c r="B46720">
        <v>20516</v>
      </c>
      <c r="C46720">
        <f>1/COUNTIF(B:B,Table1_1[[#This Row],[order_id]])</f>
        <v>1</v>
      </c>
      <c r="D46720" t="s">
        <v>90</v>
      </c>
      <c r="E46720">
        <v>1</v>
      </c>
      <c r="F46720" s="10">
        <v>42353</v>
      </c>
      <c r="G46720" s="3" t="str">
        <f>TEXT(Table1_1[[#This Row],[order_date]],"dddd")</f>
        <v>Tuesday</v>
      </c>
      <c r="H46720" s="9">
        <v>0.5133564814814815</v>
      </c>
      <c r="I46720">
        <v>17.95</v>
      </c>
      <c r="J46720">
        <v>17.95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25">
      <c r="A46721">
        <v>46720</v>
      </c>
      <c r="B46721">
        <v>20517</v>
      </c>
      <c r="C46721">
        <f>1/COUNTIF(B:B,Table1_1[[#This Row],[order_id]])</f>
        <v>1</v>
      </c>
      <c r="D46721" t="s">
        <v>154</v>
      </c>
      <c r="E46721">
        <v>1</v>
      </c>
      <c r="F46721" s="10">
        <v>42353</v>
      </c>
      <c r="G46721" s="3" t="str">
        <f>TEXT(Table1_1[[#This Row],[order_date]],"dddd")</f>
        <v>Tuesday</v>
      </c>
      <c r="H46721" s="9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25">
      <c r="A46722">
        <v>46721</v>
      </c>
      <c r="B46722">
        <v>20518</v>
      </c>
      <c r="C46722">
        <f>1/COUNTIF(B:B,Table1_1[[#This Row],[order_id]])</f>
        <v>0.14285714285714285</v>
      </c>
      <c r="D46722" t="s">
        <v>76</v>
      </c>
      <c r="E46722">
        <v>1</v>
      </c>
      <c r="F46722" s="10">
        <v>42353</v>
      </c>
      <c r="G46722" s="3" t="str">
        <f>TEXT(Table1_1[[#This Row],[order_date]],"dddd")</f>
        <v>Tuesday</v>
      </c>
      <c r="H46722" s="9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25">
      <c r="A46723">
        <v>46722</v>
      </c>
      <c r="B46723">
        <v>20518</v>
      </c>
      <c r="C46723">
        <f>1/COUNTIF(B:B,Table1_1[[#This Row],[order_id]])</f>
        <v>0.14285714285714285</v>
      </c>
      <c r="D46723" t="s">
        <v>80</v>
      </c>
      <c r="E46723">
        <v>1</v>
      </c>
      <c r="F46723" s="10">
        <v>42353</v>
      </c>
      <c r="G46723" s="3" t="str">
        <f>TEXT(Table1_1[[#This Row],[order_date]],"dddd")</f>
        <v>Tuesday</v>
      </c>
      <c r="H46723" s="9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25">
      <c r="A46724">
        <v>46723</v>
      </c>
      <c r="B46724">
        <v>20518</v>
      </c>
      <c r="C46724">
        <f>1/COUNTIF(B:B,Table1_1[[#This Row],[order_id]])</f>
        <v>0.14285714285714285</v>
      </c>
      <c r="D46724" t="s">
        <v>132</v>
      </c>
      <c r="E46724">
        <v>1</v>
      </c>
      <c r="F46724" s="10">
        <v>42353</v>
      </c>
      <c r="G46724" s="3" t="str">
        <f>TEXT(Table1_1[[#This Row],[order_date]],"dddd")</f>
        <v>Tuesday</v>
      </c>
      <c r="H46724" s="9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25">
      <c r="A46725">
        <v>46724</v>
      </c>
      <c r="B46725">
        <v>20518</v>
      </c>
      <c r="C46725">
        <f>1/COUNTIF(B:B,Table1_1[[#This Row],[order_id]])</f>
        <v>0.14285714285714285</v>
      </c>
      <c r="D46725" t="s">
        <v>160</v>
      </c>
      <c r="E46725">
        <v>1</v>
      </c>
      <c r="F46725" s="10">
        <v>42353</v>
      </c>
      <c r="G46725" s="3" t="str">
        <f>TEXT(Table1_1[[#This Row],[order_date]],"dddd")</f>
        <v>Tuesday</v>
      </c>
      <c r="H46725" s="9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25">
      <c r="A46726">
        <v>46725</v>
      </c>
      <c r="B46726">
        <v>20518</v>
      </c>
      <c r="C46726">
        <f>1/COUNTIF(B:B,Table1_1[[#This Row],[order_id]])</f>
        <v>0.14285714285714285</v>
      </c>
      <c r="D46726" t="s">
        <v>36</v>
      </c>
      <c r="E46726">
        <v>1</v>
      </c>
      <c r="F46726" s="10">
        <v>42353</v>
      </c>
      <c r="G46726" s="3" t="str">
        <f>TEXT(Table1_1[[#This Row],[order_date]],"dddd")</f>
        <v>Tuesday</v>
      </c>
      <c r="H46726" s="9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25">
      <c r="A46727">
        <v>46726</v>
      </c>
      <c r="B46727">
        <v>20518</v>
      </c>
      <c r="C46727">
        <f>1/COUNTIF(B:B,Table1_1[[#This Row],[order_id]])</f>
        <v>0.14285714285714285</v>
      </c>
      <c r="D46727" t="s">
        <v>117</v>
      </c>
      <c r="E46727">
        <v>1</v>
      </c>
      <c r="F46727" s="10">
        <v>42353</v>
      </c>
      <c r="G46727" s="3" t="str">
        <f>TEXT(Table1_1[[#This Row],[order_date]],"dddd")</f>
        <v>Tuesday</v>
      </c>
      <c r="H46727" s="9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25">
      <c r="A46728">
        <v>46727</v>
      </c>
      <c r="B46728">
        <v>20518</v>
      </c>
      <c r="C46728">
        <f>1/COUNTIF(B:B,Table1_1[[#This Row],[order_id]])</f>
        <v>0.14285714285714285</v>
      </c>
      <c r="D46728" t="s">
        <v>154</v>
      </c>
      <c r="E46728">
        <v>1</v>
      </c>
      <c r="F46728" s="10">
        <v>42353</v>
      </c>
      <c r="G46728" s="3" t="str">
        <f>TEXT(Table1_1[[#This Row],[order_date]],"dddd")</f>
        <v>Tuesday</v>
      </c>
      <c r="H46728" s="9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25">
      <c r="A46729">
        <v>46728</v>
      </c>
      <c r="B46729">
        <v>20519</v>
      </c>
      <c r="C46729">
        <f>1/COUNTIF(B:B,Table1_1[[#This Row],[order_id]])</f>
        <v>0.5</v>
      </c>
      <c r="D46729" t="s">
        <v>145</v>
      </c>
      <c r="E46729">
        <v>1</v>
      </c>
      <c r="F46729" s="10">
        <v>42353</v>
      </c>
      <c r="G46729" s="3" t="str">
        <f>TEXT(Table1_1[[#This Row],[order_date]],"dddd")</f>
        <v>Tuesday</v>
      </c>
      <c r="H46729" s="9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25">
      <c r="A46730">
        <v>46729</v>
      </c>
      <c r="B46730">
        <v>20519</v>
      </c>
      <c r="C46730">
        <f>1/COUNTIF(B:B,Table1_1[[#This Row],[order_id]])</f>
        <v>0.5</v>
      </c>
      <c r="D46730" t="s">
        <v>158</v>
      </c>
      <c r="E46730">
        <v>1</v>
      </c>
      <c r="F46730" s="10">
        <v>42353</v>
      </c>
      <c r="G46730" s="3" t="str">
        <f>TEXT(Table1_1[[#This Row],[order_date]],"dddd")</f>
        <v>Tuesday</v>
      </c>
      <c r="H46730" s="9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25">
      <c r="A46731">
        <v>46730</v>
      </c>
      <c r="B46731">
        <v>20520</v>
      </c>
      <c r="C46731">
        <f>1/COUNTIF(B:B,Table1_1[[#This Row],[order_id]])</f>
        <v>1</v>
      </c>
      <c r="D46731" t="s">
        <v>163</v>
      </c>
      <c r="E46731">
        <v>1</v>
      </c>
      <c r="F46731" s="10">
        <v>42353</v>
      </c>
      <c r="G46731" s="3" t="str">
        <f>TEXT(Table1_1[[#This Row],[order_date]],"dddd")</f>
        <v>Tuesday</v>
      </c>
      <c r="H46731" s="9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25">
      <c r="A46732">
        <v>46731</v>
      </c>
      <c r="B46732">
        <v>20521</v>
      </c>
      <c r="C46732">
        <f>1/COUNTIF(B:B,Table1_1[[#This Row],[order_id]])</f>
        <v>1</v>
      </c>
      <c r="D46732" t="s">
        <v>73</v>
      </c>
      <c r="E46732">
        <v>1</v>
      </c>
      <c r="F46732" s="10">
        <v>42353</v>
      </c>
      <c r="G46732" s="3" t="str">
        <f>TEXT(Table1_1[[#This Row],[order_date]],"dddd")</f>
        <v>Tuesday</v>
      </c>
      <c r="H46732" s="9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25">
      <c r="A46733">
        <v>46732</v>
      </c>
      <c r="B46733">
        <v>20522</v>
      </c>
      <c r="C46733">
        <f>1/COUNTIF(B:B,Table1_1[[#This Row],[order_id]])</f>
        <v>1</v>
      </c>
      <c r="D46733" t="s">
        <v>109</v>
      </c>
      <c r="E46733">
        <v>1</v>
      </c>
      <c r="F46733" s="10">
        <v>42353</v>
      </c>
      <c r="G46733" s="3" t="str">
        <f>TEXT(Table1_1[[#This Row],[order_date]],"dddd")</f>
        <v>Tuesday</v>
      </c>
      <c r="H46733" s="9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25">
      <c r="A46734">
        <v>46733</v>
      </c>
      <c r="B46734">
        <v>20523</v>
      </c>
      <c r="C46734">
        <f>1/COUNTIF(B:B,Table1_1[[#This Row],[order_id]])</f>
        <v>0.33333333333333331</v>
      </c>
      <c r="D46734" t="s">
        <v>135</v>
      </c>
      <c r="E46734">
        <v>1</v>
      </c>
      <c r="F46734" s="10">
        <v>42353</v>
      </c>
      <c r="G46734" s="3" t="str">
        <f>TEXT(Table1_1[[#This Row],[order_date]],"dddd")</f>
        <v>Tuesday</v>
      </c>
      <c r="H46734" s="9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25">
      <c r="A46735">
        <v>46734</v>
      </c>
      <c r="B46735">
        <v>20523</v>
      </c>
      <c r="C46735">
        <f>1/COUNTIF(B:B,Table1_1[[#This Row],[order_id]])</f>
        <v>0.33333333333333331</v>
      </c>
      <c r="D46735" t="s">
        <v>113</v>
      </c>
      <c r="E46735">
        <v>1</v>
      </c>
      <c r="F46735" s="10">
        <v>42353</v>
      </c>
      <c r="G46735" s="3" t="str">
        <f>TEXT(Table1_1[[#This Row],[order_date]],"dddd")</f>
        <v>Tuesday</v>
      </c>
      <c r="H46735" s="9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25">
      <c r="A46736">
        <v>46735</v>
      </c>
      <c r="B46736">
        <v>20523</v>
      </c>
      <c r="C46736">
        <f>1/COUNTIF(B:B,Table1_1[[#This Row],[order_id]])</f>
        <v>0.33333333333333331</v>
      </c>
      <c r="D46736" t="s">
        <v>158</v>
      </c>
      <c r="E46736">
        <v>1</v>
      </c>
      <c r="F46736" s="10">
        <v>42353</v>
      </c>
      <c r="G46736" s="3" t="str">
        <f>TEXT(Table1_1[[#This Row],[order_date]],"dddd")</f>
        <v>Tuesday</v>
      </c>
      <c r="H46736" s="9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25">
      <c r="A46737">
        <v>46736</v>
      </c>
      <c r="B46737">
        <v>20524</v>
      </c>
      <c r="C46737">
        <f>1/COUNTIF(B:B,Table1_1[[#This Row],[order_id]])</f>
        <v>7.6923076923076927E-2</v>
      </c>
      <c r="D46737" t="s">
        <v>73</v>
      </c>
      <c r="E46737">
        <v>1</v>
      </c>
      <c r="F46737" s="10">
        <v>42353</v>
      </c>
      <c r="G46737" s="3" t="str">
        <f>TEXT(Table1_1[[#This Row],[order_date]],"dddd")</f>
        <v>Tuesday</v>
      </c>
      <c r="H46737" s="9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25">
      <c r="A46738">
        <v>46737</v>
      </c>
      <c r="B46738">
        <v>20524</v>
      </c>
      <c r="C46738">
        <f>1/COUNTIF(B:B,Table1_1[[#This Row],[order_id]])</f>
        <v>7.6923076923076927E-2</v>
      </c>
      <c r="D46738" t="s">
        <v>50</v>
      </c>
      <c r="E46738">
        <v>1</v>
      </c>
      <c r="F46738" s="10">
        <v>42353</v>
      </c>
      <c r="G46738" s="3" t="str">
        <f>TEXT(Table1_1[[#This Row],[order_date]],"dddd")</f>
        <v>Tuesday</v>
      </c>
      <c r="H46738" s="9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25">
      <c r="A46739">
        <v>46738</v>
      </c>
      <c r="B46739">
        <v>20524</v>
      </c>
      <c r="C46739">
        <f>1/COUNTIF(B:B,Table1_1[[#This Row],[order_id]])</f>
        <v>7.6923076923076927E-2</v>
      </c>
      <c r="D46739" t="s">
        <v>20</v>
      </c>
      <c r="E46739">
        <v>1</v>
      </c>
      <c r="F46739" s="10">
        <v>42353</v>
      </c>
      <c r="G46739" s="3" t="str">
        <f>TEXT(Table1_1[[#This Row],[order_date]],"dddd")</f>
        <v>Tuesday</v>
      </c>
      <c r="H46739" s="9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25">
      <c r="A46740">
        <v>46739</v>
      </c>
      <c r="B46740">
        <v>20524</v>
      </c>
      <c r="C46740">
        <f>1/COUNTIF(B:B,Table1_1[[#This Row],[order_id]])</f>
        <v>7.6923076923076927E-2</v>
      </c>
      <c r="D46740" t="s">
        <v>142</v>
      </c>
      <c r="E46740">
        <v>1</v>
      </c>
      <c r="F46740" s="10">
        <v>42353</v>
      </c>
      <c r="G46740" s="3" t="str">
        <f>TEXT(Table1_1[[#This Row],[order_date]],"dddd")</f>
        <v>Tuesday</v>
      </c>
      <c r="H46740" s="9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25">
      <c r="A46741">
        <v>46740</v>
      </c>
      <c r="B46741">
        <v>20524</v>
      </c>
      <c r="C46741">
        <f>1/COUNTIF(B:B,Table1_1[[#This Row],[order_id]])</f>
        <v>7.6923076923076927E-2</v>
      </c>
      <c r="D46741" t="s">
        <v>68</v>
      </c>
      <c r="E46741">
        <v>1</v>
      </c>
      <c r="F46741" s="10">
        <v>42353</v>
      </c>
      <c r="G46741" s="3" t="str">
        <f>TEXT(Table1_1[[#This Row],[order_date]],"dddd")</f>
        <v>Tuesday</v>
      </c>
      <c r="H46741" s="9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25">
      <c r="A46742">
        <v>46741</v>
      </c>
      <c r="B46742">
        <v>20524</v>
      </c>
      <c r="C46742">
        <f>1/COUNTIF(B:B,Table1_1[[#This Row],[order_id]])</f>
        <v>7.6923076923076927E-2</v>
      </c>
      <c r="D46742" t="s">
        <v>58</v>
      </c>
      <c r="E46742">
        <v>1</v>
      </c>
      <c r="F46742" s="10">
        <v>42353</v>
      </c>
      <c r="G46742" s="3" t="str">
        <f>TEXT(Table1_1[[#This Row],[order_date]],"dddd")</f>
        <v>Tuesday</v>
      </c>
      <c r="H46742" s="9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25">
      <c r="A46743">
        <v>46742</v>
      </c>
      <c r="B46743">
        <v>20524</v>
      </c>
      <c r="C46743">
        <f>1/COUNTIF(B:B,Table1_1[[#This Row],[order_id]])</f>
        <v>7.6923076923076927E-2</v>
      </c>
      <c r="D46743" t="s">
        <v>93</v>
      </c>
      <c r="E46743">
        <v>2</v>
      </c>
      <c r="F46743" s="10">
        <v>42353</v>
      </c>
      <c r="G46743" s="3" t="str">
        <f>TEXT(Table1_1[[#This Row],[order_date]],"dddd")</f>
        <v>Tuesday</v>
      </c>
      <c r="H46743" s="9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25">
      <c r="A46744">
        <v>46743</v>
      </c>
      <c r="B46744">
        <v>20524</v>
      </c>
      <c r="C46744">
        <f>1/COUNTIF(B:B,Table1_1[[#This Row],[order_id]])</f>
        <v>7.6923076923076927E-2</v>
      </c>
      <c r="D46744" t="s">
        <v>143</v>
      </c>
      <c r="E46744">
        <v>1</v>
      </c>
      <c r="F46744" s="10">
        <v>42353</v>
      </c>
      <c r="G46744" s="3" t="str">
        <f>TEXT(Table1_1[[#This Row],[order_date]],"dddd")</f>
        <v>Tuesday</v>
      </c>
      <c r="H46744" s="9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25">
      <c r="A46745">
        <v>46744</v>
      </c>
      <c r="B46745">
        <v>20524</v>
      </c>
      <c r="C46745">
        <f>1/COUNTIF(B:B,Table1_1[[#This Row],[order_id]])</f>
        <v>7.6923076923076927E-2</v>
      </c>
      <c r="D46745" t="s">
        <v>119</v>
      </c>
      <c r="E46745">
        <v>2</v>
      </c>
      <c r="F46745" s="10">
        <v>42353</v>
      </c>
      <c r="G46745" s="3" t="str">
        <f>TEXT(Table1_1[[#This Row],[order_date]],"dddd")</f>
        <v>Tuesday</v>
      </c>
      <c r="H46745" s="9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25">
      <c r="A46746">
        <v>46745</v>
      </c>
      <c r="B46746">
        <v>20524</v>
      </c>
      <c r="C46746">
        <f>1/COUNTIF(B:B,Table1_1[[#This Row],[order_id]])</f>
        <v>7.6923076923076927E-2</v>
      </c>
      <c r="D46746" t="s">
        <v>171</v>
      </c>
      <c r="E46746">
        <v>1</v>
      </c>
      <c r="F46746" s="10">
        <v>42353</v>
      </c>
      <c r="G46746" s="3" t="str">
        <f>TEXT(Table1_1[[#This Row],[order_date]],"dddd")</f>
        <v>Tuesday</v>
      </c>
      <c r="H46746" s="9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25">
      <c r="A46747">
        <v>46746</v>
      </c>
      <c r="B46747">
        <v>20524</v>
      </c>
      <c r="C46747">
        <f>1/COUNTIF(B:B,Table1_1[[#This Row],[order_id]])</f>
        <v>7.6923076923076927E-2</v>
      </c>
      <c r="D46747" t="s">
        <v>144</v>
      </c>
      <c r="E46747">
        <v>1</v>
      </c>
      <c r="F46747" s="10">
        <v>42353</v>
      </c>
      <c r="G46747" s="3" t="str">
        <f>TEXT(Table1_1[[#This Row],[order_date]],"dddd")</f>
        <v>Tuesday</v>
      </c>
      <c r="H46747" s="9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25">
      <c r="A46748">
        <v>46747</v>
      </c>
      <c r="B46748">
        <v>20524</v>
      </c>
      <c r="C46748">
        <f>1/COUNTIF(B:B,Table1_1[[#This Row],[order_id]])</f>
        <v>7.6923076923076927E-2</v>
      </c>
      <c r="D46748" t="s">
        <v>140</v>
      </c>
      <c r="E46748">
        <v>1</v>
      </c>
      <c r="F46748" s="10">
        <v>42353</v>
      </c>
      <c r="G46748" s="3" t="str">
        <f>TEXT(Table1_1[[#This Row],[order_date]],"dddd")</f>
        <v>Tuesday</v>
      </c>
      <c r="H46748" s="9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25">
      <c r="A46749">
        <v>46748</v>
      </c>
      <c r="B46749">
        <v>20524</v>
      </c>
      <c r="C46749">
        <f>1/COUNTIF(B:B,Table1_1[[#This Row],[order_id]])</f>
        <v>7.6923076923076927E-2</v>
      </c>
      <c r="D46749" t="s">
        <v>122</v>
      </c>
      <c r="E46749">
        <v>1</v>
      </c>
      <c r="F46749" s="10">
        <v>42353</v>
      </c>
      <c r="G46749" s="3" t="str">
        <f>TEXT(Table1_1[[#This Row],[order_date]],"dddd")</f>
        <v>Tuesday</v>
      </c>
      <c r="H46749" s="9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25">
      <c r="A46750">
        <v>46749</v>
      </c>
      <c r="B46750">
        <v>20525</v>
      </c>
      <c r="C46750">
        <f>1/COUNTIF(B:B,Table1_1[[#This Row],[order_id]])</f>
        <v>1</v>
      </c>
      <c r="D46750" t="s">
        <v>69</v>
      </c>
      <c r="E46750">
        <v>1</v>
      </c>
      <c r="F46750" s="10">
        <v>42353</v>
      </c>
      <c r="G46750" s="3" t="str">
        <f>TEXT(Table1_1[[#This Row],[order_date]],"dddd")</f>
        <v>Tuesday</v>
      </c>
      <c r="H46750" s="9">
        <v>0.55898148148148141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25">
      <c r="A46751">
        <v>46750</v>
      </c>
      <c r="B46751">
        <v>20526</v>
      </c>
      <c r="C46751">
        <f>1/COUNTIF(B:B,Table1_1[[#This Row],[order_id]])</f>
        <v>0.5</v>
      </c>
      <c r="D46751" t="s">
        <v>123</v>
      </c>
      <c r="E46751">
        <v>1</v>
      </c>
      <c r="F46751" s="10">
        <v>42353</v>
      </c>
      <c r="G46751" s="3" t="str">
        <f>TEXT(Table1_1[[#This Row],[order_date]],"dddd")</f>
        <v>Tuesday</v>
      </c>
      <c r="H46751" s="9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25">
      <c r="A46752">
        <v>46751</v>
      </c>
      <c r="B46752">
        <v>20526</v>
      </c>
      <c r="C46752">
        <f>1/COUNTIF(B:B,Table1_1[[#This Row],[order_id]])</f>
        <v>0.5</v>
      </c>
      <c r="D46752" t="s">
        <v>120</v>
      </c>
      <c r="E46752">
        <v>1</v>
      </c>
      <c r="F46752" s="10">
        <v>42353</v>
      </c>
      <c r="G46752" s="3" t="str">
        <f>TEXT(Table1_1[[#This Row],[order_date]],"dddd")</f>
        <v>Tuesday</v>
      </c>
      <c r="H46752" s="9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25">
      <c r="A46753">
        <v>46752</v>
      </c>
      <c r="B46753">
        <v>20527</v>
      </c>
      <c r="C46753">
        <f>1/COUNTIF(B:B,Table1_1[[#This Row],[order_id]])</f>
        <v>1</v>
      </c>
      <c r="D46753" t="s">
        <v>126</v>
      </c>
      <c r="E46753">
        <v>1</v>
      </c>
      <c r="F46753" s="10">
        <v>42353</v>
      </c>
      <c r="G46753" s="3" t="str">
        <f>TEXT(Table1_1[[#This Row],[order_date]],"dddd")</f>
        <v>Tuesday</v>
      </c>
      <c r="H46753" s="9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25">
      <c r="A46754">
        <v>46753</v>
      </c>
      <c r="B46754">
        <v>20528</v>
      </c>
      <c r="C46754">
        <f>1/COUNTIF(B:B,Table1_1[[#This Row],[order_id]])</f>
        <v>0.5</v>
      </c>
      <c r="D46754" t="s">
        <v>156</v>
      </c>
      <c r="E46754">
        <v>1</v>
      </c>
      <c r="F46754" s="10">
        <v>42353</v>
      </c>
      <c r="G46754" s="3" t="str">
        <f>TEXT(Table1_1[[#This Row],[order_date]],"dddd")</f>
        <v>Tuesday</v>
      </c>
      <c r="H46754" s="9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25">
      <c r="A46755">
        <v>46754</v>
      </c>
      <c r="B46755">
        <v>20528</v>
      </c>
      <c r="C46755">
        <f>1/COUNTIF(B:B,Table1_1[[#This Row],[order_id]])</f>
        <v>0.5</v>
      </c>
      <c r="D46755" t="s">
        <v>147</v>
      </c>
      <c r="E46755">
        <v>1</v>
      </c>
      <c r="F46755" s="10">
        <v>42353</v>
      </c>
      <c r="G46755" s="3" t="str">
        <f>TEXT(Table1_1[[#This Row],[order_date]],"dddd")</f>
        <v>Tuesday</v>
      </c>
      <c r="H46755" s="9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25">
      <c r="A46756">
        <v>46755</v>
      </c>
      <c r="B46756">
        <v>20529</v>
      </c>
      <c r="C46756">
        <f>1/COUNTIF(B:B,Table1_1[[#This Row],[order_id]])</f>
        <v>1</v>
      </c>
      <c r="D46756" t="s">
        <v>69</v>
      </c>
      <c r="E46756">
        <v>1</v>
      </c>
      <c r="F46756" s="10">
        <v>42353</v>
      </c>
      <c r="G46756" s="3" t="str">
        <f>TEXT(Table1_1[[#This Row],[order_date]],"dddd")</f>
        <v>Tuesday</v>
      </c>
      <c r="H46756" s="9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25">
      <c r="A46757">
        <v>46756</v>
      </c>
      <c r="B46757">
        <v>20530</v>
      </c>
      <c r="C46757">
        <f>1/COUNTIF(B:B,Table1_1[[#This Row],[order_id]])</f>
        <v>0.5</v>
      </c>
      <c r="D46757" t="s">
        <v>76</v>
      </c>
      <c r="E46757">
        <v>1</v>
      </c>
      <c r="F46757" s="10">
        <v>42353</v>
      </c>
      <c r="G46757" s="3" t="str">
        <f>TEXT(Table1_1[[#This Row],[order_date]],"dddd")</f>
        <v>Tuesday</v>
      </c>
      <c r="H46757" s="9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25">
      <c r="A46758">
        <v>46757</v>
      </c>
      <c r="B46758">
        <v>20530</v>
      </c>
      <c r="C46758">
        <f>1/COUNTIF(B:B,Table1_1[[#This Row],[order_id]])</f>
        <v>0.5</v>
      </c>
      <c r="D46758" t="s">
        <v>12</v>
      </c>
      <c r="E46758">
        <v>1</v>
      </c>
      <c r="F46758" s="10">
        <v>42353</v>
      </c>
      <c r="G46758" s="3" t="str">
        <f>TEXT(Table1_1[[#This Row],[order_date]],"dddd")</f>
        <v>Tuesday</v>
      </c>
      <c r="H46758" s="9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25">
      <c r="A46759">
        <v>46758</v>
      </c>
      <c r="B46759">
        <v>20531</v>
      </c>
      <c r="C46759">
        <f>1/COUNTIF(B:B,Table1_1[[#This Row],[order_id]])</f>
        <v>1</v>
      </c>
      <c r="D46759" t="s">
        <v>50</v>
      </c>
      <c r="E46759">
        <v>1</v>
      </c>
      <c r="F46759" s="10">
        <v>42353</v>
      </c>
      <c r="G46759" s="3" t="str">
        <f>TEXT(Table1_1[[#This Row],[order_date]],"dddd")</f>
        <v>Tuesday</v>
      </c>
      <c r="H46759" s="9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25">
      <c r="A46760">
        <v>46759</v>
      </c>
      <c r="B46760">
        <v>20532</v>
      </c>
      <c r="C46760">
        <f>1/COUNTIF(B:B,Table1_1[[#This Row],[order_id]])</f>
        <v>0.5</v>
      </c>
      <c r="D46760" t="s">
        <v>139</v>
      </c>
      <c r="E46760">
        <v>1</v>
      </c>
      <c r="F46760" s="10">
        <v>42353</v>
      </c>
      <c r="G46760" s="3" t="str">
        <f>TEXT(Table1_1[[#This Row],[order_date]],"dddd")</f>
        <v>Tuesday</v>
      </c>
      <c r="H46760" s="9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25">
      <c r="A46761">
        <v>46760</v>
      </c>
      <c r="B46761">
        <v>20532</v>
      </c>
      <c r="C46761">
        <f>1/COUNTIF(B:B,Table1_1[[#This Row],[order_id]])</f>
        <v>0.5</v>
      </c>
      <c r="D46761" t="s">
        <v>132</v>
      </c>
      <c r="E46761">
        <v>1</v>
      </c>
      <c r="F46761" s="10">
        <v>42353</v>
      </c>
      <c r="G46761" s="3" t="str">
        <f>TEXT(Table1_1[[#This Row],[order_date]],"dddd")</f>
        <v>Tuesday</v>
      </c>
      <c r="H46761" s="9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25">
      <c r="A46762">
        <v>46761</v>
      </c>
      <c r="B46762">
        <v>20533</v>
      </c>
      <c r="C46762">
        <f>1/COUNTIF(B:B,Table1_1[[#This Row],[order_id]])</f>
        <v>1</v>
      </c>
      <c r="D46762" t="s">
        <v>155</v>
      </c>
      <c r="E46762">
        <v>1</v>
      </c>
      <c r="F46762" s="10">
        <v>42353</v>
      </c>
      <c r="G46762" s="3" t="str">
        <f>TEXT(Table1_1[[#This Row],[order_date]],"dddd")</f>
        <v>Tuesday</v>
      </c>
      <c r="H46762" s="9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25">
      <c r="A46763">
        <v>46762</v>
      </c>
      <c r="B46763">
        <v>20534</v>
      </c>
      <c r="C46763">
        <f>1/COUNTIF(B:B,Table1_1[[#This Row],[order_id]])</f>
        <v>0.5</v>
      </c>
      <c r="D46763" t="s">
        <v>17</v>
      </c>
      <c r="E46763">
        <v>1</v>
      </c>
      <c r="F46763" s="10">
        <v>42353</v>
      </c>
      <c r="G46763" s="3" t="str">
        <f>TEXT(Table1_1[[#This Row],[order_date]],"dddd")</f>
        <v>Tuesday</v>
      </c>
      <c r="H46763" s="9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25">
      <c r="A46764">
        <v>46763</v>
      </c>
      <c r="B46764">
        <v>20534</v>
      </c>
      <c r="C46764">
        <f>1/COUNTIF(B:B,Table1_1[[#This Row],[order_id]])</f>
        <v>0.5</v>
      </c>
      <c r="D46764" t="s">
        <v>136</v>
      </c>
      <c r="E46764">
        <v>1</v>
      </c>
      <c r="F46764" s="10">
        <v>42353</v>
      </c>
      <c r="G46764" s="3" t="str">
        <f>TEXT(Table1_1[[#This Row],[order_date]],"dddd")</f>
        <v>Tuesday</v>
      </c>
      <c r="H46764" s="9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25">
      <c r="A46765">
        <v>46764</v>
      </c>
      <c r="B46765">
        <v>20535</v>
      </c>
      <c r="C46765">
        <f>1/COUNTIF(B:B,Table1_1[[#This Row],[order_id]])</f>
        <v>0.5</v>
      </c>
      <c r="D46765" t="s">
        <v>132</v>
      </c>
      <c r="E46765">
        <v>1</v>
      </c>
      <c r="F46765" s="10">
        <v>42353</v>
      </c>
      <c r="G46765" s="3" t="str">
        <f>TEXT(Table1_1[[#This Row],[order_date]],"dddd")</f>
        <v>Tuesday</v>
      </c>
      <c r="H46765" s="9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25">
      <c r="A46766">
        <v>46765</v>
      </c>
      <c r="B46766">
        <v>20535</v>
      </c>
      <c r="C46766">
        <f>1/COUNTIF(B:B,Table1_1[[#This Row],[order_id]])</f>
        <v>0.5</v>
      </c>
      <c r="D46766" t="s">
        <v>109</v>
      </c>
      <c r="E46766">
        <v>1</v>
      </c>
      <c r="F46766" s="10">
        <v>42353</v>
      </c>
      <c r="G46766" s="3" t="str">
        <f>TEXT(Table1_1[[#This Row],[order_date]],"dddd")</f>
        <v>Tuesday</v>
      </c>
      <c r="H46766" s="9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25">
      <c r="A46767">
        <v>46766</v>
      </c>
      <c r="B46767">
        <v>20536</v>
      </c>
      <c r="C46767">
        <f>1/COUNTIF(B:B,Table1_1[[#This Row],[order_id]])</f>
        <v>0.25</v>
      </c>
      <c r="D46767" t="s">
        <v>146</v>
      </c>
      <c r="E46767">
        <v>1</v>
      </c>
      <c r="F46767" s="10">
        <v>42353</v>
      </c>
      <c r="G46767" s="3" t="str">
        <f>TEXT(Table1_1[[#This Row],[order_date]],"dddd")</f>
        <v>Tuesday</v>
      </c>
      <c r="H46767" s="9">
        <v>0.6739814814814814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25">
      <c r="A46768">
        <v>46767</v>
      </c>
      <c r="B46768">
        <v>20536</v>
      </c>
      <c r="C46768">
        <f>1/COUNTIF(B:B,Table1_1[[#This Row],[order_id]])</f>
        <v>0.25</v>
      </c>
      <c r="D46768" t="s">
        <v>69</v>
      </c>
      <c r="E46768">
        <v>1</v>
      </c>
      <c r="F46768" s="10">
        <v>42353</v>
      </c>
      <c r="G46768" s="3" t="str">
        <f>TEXT(Table1_1[[#This Row],[order_date]],"dddd")</f>
        <v>Tuesday</v>
      </c>
      <c r="H46768" s="9">
        <v>0.6739814814814814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25">
      <c r="A46769">
        <v>46768</v>
      </c>
      <c r="B46769">
        <v>20536</v>
      </c>
      <c r="C46769">
        <f>1/COUNTIF(B:B,Table1_1[[#This Row],[order_id]])</f>
        <v>0.25</v>
      </c>
      <c r="D46769" t="s">
        <v>147</v>
      </c>
      <c r="E46769">
        <v>1</v>
      </c>
      <c r="F46769" s="10">
        <v>42353</v>
      </c>
      <c r="G46769" s="3" t="str">
        <f>TEXT(Table1_1[[#This Row],[order_date]],"dddd")</f>
        <v>Tuesday</v>
      </c>
      <c r="H46769" s="9">
        <v>0.6739814814814814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25">
      <c r="A46770">
        <v>46769</v>
      </c>
      <c r="B46770">
        <v>20536</v>
      </c>
      <c r="C46770">
        <f>1/COUNTIF(B:B,Table1_1[[#This Row],[order_id]])</f>
        <v>0.25</v>
      </c>
      <c r="D46770" t="s">
        <v>59</v>
      </c>
      <c r="E46770">
        <v>1</v>
      </c>
      <c r="F46770" s="10">
        <v>42353</v>
      </c>
      <c r="G46770" s="3" t="str">
        <f>TEXT(Table1_1[[#This Row],[order_date]],"dddd")</f>
        <v>Tuesday</v>
      </c>
      <c r="H46770" s="9">
        <v>0.6739814814814814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25">
      <c r="A46771">
        <v>46770</v>
      </c>
      <c r="B46771">
        <v>20537</v>
      </c>
      <c r="C46771">
        <f>1/COUNTIF(B:B,Table1_1[[#This Row],[order_id]])</f>
        <v>0.33333333333333331</v>
      </c>
      <c r="D46771" t="s">
        <v>72</v>
      </c>
      <c r="E46771">
        <v>1</v>
      </c>
      <c r="F46771" s="10">
        <v>42353</v>
      </c>
      <c r="G46771" s="3" t="str">
        <f>TEXT(Table1_1[[#This Row],[order_date]],"dddd")</f>
        <v>Tuesday</v>
      </c>
      <c r="H46771" s="9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25">
      <c r="A46772">
        <v>46771</v>
      </c>
      <c r="B46772">
        <v>20537</v>
      </c>
      <c r="C46772">
        <f>1/COUNTIF(B:B,Table1_1[[#This Row],[order_id]])</f>
        <v>0.33333333333333331</v>
      </c>
      <c r="D46772" t="s">
        <v>142</v>
      </c>
      <c r="E46772">
        <v>1</v>
      </c>
      <c r="F46772" s="10">
        <v>42353</v>
      </c>
      <c r="G46772" s="3" t="str">
        <f>TEXT(Table1_1[[#This Row],[order_date]],"dddd")</f>
        <v>Tuesday</v>
      </c>
      <c r="H46772" s="9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25">
      <c r="A46773">
        <v>46772</v>
      </c>
      <c r="B46773">
        <v>20537</v>
      </c>
      <c r="C46773">
        <f>1/COUNTIF(B:B,Table1_1[[#This Row],[order_id]])</f>
        <v>0.33333333333333331</v>
      </c>
      <c r="D46773" t="s">
        <v>126</v>
      </c>
      <c r="E46773">
        <v>1</v>
      </c>
      <c r="F46773" s="10">
        <v>42353</v>
      </c>
      <c r="G46773" s="3" t="str">
        <f>TEXT(Table1_1[[#This Row],[order_date]],"dddd")</f>
        <v>Tuesday</v>
      </c>
      <c r="H46773" s="9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25">
      <c r="A46774">
        <v>46773</v>
      </c>
      <c r="B46774">
        <v>20538</v>
      </c>
      <c r="C46774">
        <f>1/COUNTIF(B:B,Table1_1[[#This Row],[order_id]])</f>
        <v>1</v>
      </c>
      <c r="D46774" t="s">
        <v>161</v>
      </c>
      <c r="E46774">
        <v>1</v>
      </c>
      <c r="F46774" s="10">
        <v>42353</v>
      </c>
      <c r="G46774" s="3" t="str">
        <f>TEXT(Table1_1[[#This Row],[order_date]],"dddd")</f>
        <v>Tuesday</v>
      </c>
      <c r="H46774" s="9">
        <v>0.69502314814814825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25">
      <c r="A46775">
        <v>46774</v>
      </c>
      <c r="B46775">
        <v>20539</v>
      </c>
      <c r="C46775">
        <f>1/COUNTIF(B:B,Table1_1[[#This Row],[order_id]])</f>
        <v>0.5</v>
      </c>
      <c r="D46775" t="s">
        <v>84</v>
      </c>
      <c r="E46775">
        <v>1</v>
      </c>
      <c r="F46775" s="10">
        <v>42353</v>
      </c>
      <c r="G46775" s="3" t="str">
        <f>TEXT(Table1_1[[#This Row],[order_date]],"dddd")</f>
        <v>Tuesday</v>
      </c>
      <c r="H46775" s="9">
        <v>0.7053124999999999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25">
      <c r="A46776">
        <v>46775</v>
      </c>
      <c r="B46776">
        <v>20539</v>
      </c>
      <c r="C46776">
        <f>1/COUNTIF(B:B,Table1_1[[#This Row],[order_id]])</f>
        <v>0.5</v>
      </c>
      <c r="D46776" t="s">
        <v>135</v>
      </c>
      <c r="E46776">
        <v>1</v>
      </c>
      <c r="F46776" s="10">
        <v>42353</v>
      </c>
      <c r="G46776" s="3" t="str">
        <f>TEXT(Table1_1[[#This Row],[order_date]],"dddd")</f>
        <v>Tuesday</v>
      </c>
      <c r="H46776" s="9">
        <v>0.7053124999999999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25">
      <c r="A46777">
        <v>46776</v>
      </c>
      <c r="B46777">
        <v>20540</v>
      </c>
      <c r="C46777">
        <f>1/COUNTIF(B:B,Table1_1[[#This Row],[order_id]])</f>
        <v>0.25</v>
      </c>
      <c r="D46777" t="s">
        <v>156</v>
      </c>
      <c r="E46777">
        <v>1</v>
      </c>
      <c r="F46777" s="10">
        <v>42353</v>
      </c>
      <c r="G46777" s="3" t="str">
        <f>TEXT(Table1_1[[#This Row],[order_date]],"dddd")</f>
        <v>Tuesday</v>
      </c>
      <c r="H46777" s="9">
        <v>0.71179398148148154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25">
      <c r="A46778">
        <v>46777</v>
      </c>
      <c r="B46778">
        <v>20540</v>
      </c>
      <c r="C46778">
        <f>1/COUNTIF(B:B,Table1_1[[#This Row],[order_id]])</f>
        <v>0.25</v>
      </c>
      <c r="D46778" t="s">
        <v>90</v>
      </c>
      <c r="E46778">
        <v>1</v>
      </c>
      <c r="F46778" s="10">
        <v>42353</v>
      </c>
      <c r="G46778" s="3" t="str">
        <f>TEXT(Table1_1[[#This Row],[order_date]],"dddd")</f>
        <v>Tuesday</v>
      </c>
      <c r="H46778" s="9">
        <v>0.71179398148148154</v>
      </c>
      <c r="I46778">
        <v>17.95</v>
      </c>
      <c r="J46778">
        <v>17.95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25">
      <c r="A46779">
        <v>46778</v>
      </c>
      <c r="B46779">
        <v>20540</v>
      </c>
      <c r="C46779">
        <f>1/COUNTIF(B:B,Table1_1[[#This Row],[order_id]])</f>
        <v>0.25</v>
      </c>
      <c r="D46779" t="s">
        <v>129</v>
      </c>
      <c r="E46779">
        <v>1</v>
      </c>
      <c r="F46779" s="10">
        <v>42353</v>
      </c>
      <c r="G46779" s="3" t="str">
        <f>TEXT(Table1_1[[#This Row],[order_date]],"dddd")</f>
        <v>Tuesday</v>
      </c>
      <c r="H46779" s="9">
        <v>0.71179398148148154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25">
      <c r="A46780">
        <v>46779</v>
      </c>
      <c r="B46780">
        <v>20540</v>
      </c>
      <c r="C46780">
        <f>1/COUNTIF(B:B,Table1_1[[#This Row],[order_id]])</f>
        <v>0.25</v>
      </c>
      <c r="D46780" t="s">
        <v>149</v>
      </c>
      <c r="E46780">
        <v>1</v>
      </c>
      <c r="F46780" s="10">
        <v>42353</v>
      </c>
      <c r="G46780" s="3" t="str">
        <f>TEXT(Table1_1[[#This Row],[order_date]],"dddd")</f>
        <v>Tuesday</v>
      </c>
      <c r="H46780" s="9">
        <v>0.71179398148148154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25">
      <c r="A46781">
        <v>46780</v>
      </c>
      <c r="B46781">
        <v>20541</v>
      </c>
      <c r="C46781">
        <f>1/COUNTIF(B:B,Table1_1[[#This Row],[order_id]])</f>
        <v>0.25</v>
      </c>
      <c r="D46781" t="s">
        <v>73</v>
      </c>
      <c r="E46781">
        <v>1</v>
      </c>
      <c r="F46781" s="10">
        <v>42353</v>
      </c>
      <c r="G46781" s="3" t="str">
        <f>TEXT(Table1_1[[#This Row],[order_date]],"dddd")</f>
        <v>Tuesday</v>
      </c>
      <c r="H46781" s="9">
        <v>0.71898148148148155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25">
      <c r="A46782">
        <v>46781</v>
      </c>
      <c r="B46782">
        <v>20541</v>
      </c>
      <c r="C46782">
        <f>1/COUNTIF(B:B,Table1_1[[#This Row],[order_id]])</f>
        <v>0.25</v>
      </c>
      <c r="D46782" t="s">
        <v>25</v>
      </c>
      <c r="E46782">
        <v>1</v>
      </c>
      <c r="F46782" s="10">
        <v>42353</v>
      </c>
      <c r="G46782" s="3" t="str">
        <f>TEXT(Table1_1[[#This Row],[order_date]],"dddd")</f>
        <v>Tuesday</v>
      </c>
      <c r="H46782" s="9">
        <v>0.71898148148148155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25">
      <c r="A46783">
        <v>46782</v>
      </c>
      <c r="B46783">
        <v>20541</v>
      </c>
      <c r="C46783">
        <f>1/COUNTIF(B:B,Table1_1[[#This Row],[order_id]])</f>
        <v>0.25</v>
      </c>
      <c r="D46783" t="s">
        <v>36</v>
      </c>
      <c r="E46783">
        <v>1</v>
      </c>
      <c r="F46783" s="10">
        <v>42353</v>
      </c>
      <c r="G46783" s="3" t="str">
        <f>TEXT(Table1_1[[#This Row],[order_date]],"dddd")</f>
        <v>Tuesday</v>
      </c>
      <c r="H46783" s="9">
        <v>0.71898148148148155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25">
      <c r="A46784">
        <v>46783</v>
      </c>
      <c r="B46784">
        <v>20541</v>
      </c>
      <c r="C46784">
        <f>1/COUNTIF(B:B,Table1_1[[#This Row],[order_id]])</f>
        <v>0.25</v>
      </c>
      <c r="D46784" t="s">
        <v>143</v>
      </c>
      <c r="E46784">
        <v>1</v>
      </c>
      <c r="F46784" s="10">
        <v>42353</v>
      </c>
      <c r="G46784" s="3" t="str">
        <f>TEXT(Table1_1[[#This Row],[order_date]],"dddd")</f>
        <v>Tuesday</v>
      </c>
      <c r="H46784" s="9">
        <v>0.71898148148148155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25">
      <c r="A46785">
        <v>46784</v>
      </c>
      <c r="B46785">
        <v>20542</v>
      </c>
      <c r="C46785">
        <f>1/COUNTIF(B:B,Table1_1[[#This Row],[order_id]])</f>
        <v>0.33333333333333331</v>
      </c>
      <c r="D46785" t="s">
        <v>40</v>
      </c>
      <c r="E46785">
        <v>1</v>
      </c>
      <c r="F46785" s="10">
        <v>42353</v>
      </c>
      <c r="G46785" s="3" t="str">
        <f>TEXT(Table1_1[[#This Row],[order_date]],"dddd")</f>
        <v>Tuesday</v>
      </c>
      <c r="H46785" s="9">
        <v>0.72924768518518512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25">
      <c r="A46786">
        <v>46785</v>
      </c>
      <c r="B46786">
        <v>20542</v>
      </c>
      <c r="C46786">
        <f>1/COUNTIF(B:B,Table1_1[[#This Row],[order_id]])</f>
        <v>0.33333333333333331</v>
      </c>
      <c r="D46786" t="s">
        <v>58</v>
      </c>
      <c r="E46786">
        <v>1</v>
      </c>
      <c r="F46786" s="10">
        <v>42353</v>
      </c>
      <c r="G46786" s="3" t="str">
        <f>TEXT(Table1_1[[#This Row],[order_date]],"dddd")</f>
        <v>Tuesday</v>
      </c>
      <c r="H46786" s="9">
        <v>0.72924768518518512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25">
      <c r="A46787">
        <v>46786</v>
      </c>
      <c r="B46787">
        <v>20542</v>
      </c>
      <c r="C46787">
        <f>1/COUNTIF(B:B,Table1_1[[#This Row],[order_id]])</f>
        <v>0.33333333333333331</v>
      </c>
      <c r="D46787" t="s">
        <v>87</v>
      </c>
      <c r="E46787">
        <v>1</v>
      </c>
      <c r="F46787" s="10">
        <v>42353</v>
      </c>
      <c r="G46787" s="3" t="str">
        <f>TEXT(Table1_1[[#This Row],[order_date]],"dddd")</f>
        <v>Tuesday</v>
      </c>
      <c r="H46787" s="9">
        <v>0.72924768518518512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25">
      <c r="A46788">
        <v>46787</v>
      </c>
      <c r="B46788">
        <v>20543</v>
      </c>
      <c r="C46788">
        <f>1/COUNTIF(B:B,Table1_1[[#This Row],[order_id]])</f>
        <v>0.33333333333333331</v>
      </c>
      <c r="D46788" t="s">
        <v>128</v>
      </c>
      <c r="E46788">
        <v>1</v>
      </c>
      <c r="F46788" s="10">
        <v>42353</v>
      </c>
      <c r="G46788" s="3" t="str">
        <f>TEXT(Table1_1[[#This Row],[order_date]],"dddd")</f>
        <v>Tuesday</v>
      </c>
      <c r="H46788" s="9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25">
      <c r="A46789">
        <v>46788</v>
      </c>
      <c r="B46789">
        <v>20543</v>
      </c>
      <c r="C46789">
        <f>1/COUNTIF(B:B,Table1_1[[#This Row],[order_id]])</f>
        <v>0.33333333333333331</v>
      </c>
      <c r="D46789" t="s">
        <v>100</v>
      </c>
      <c r="E46789">
        <v>1</v>
      </c>
      <c r="F46789" s="10">
        <v>42353</v>
      </c>
      <c r="G46789" s="3" t="str">
        <f>TEXT(Table1_1[[#This Row],[order_date]],"dddd")</f>
        <v>Tuesday</v>
      </c>
      <c r="H46789" s="9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25">
      <c r="A46790">
        <v>46789</v>
      </c>
      <c r="B46790">
        <v>20543</v>
      </c>
      <c r="C46790">
        <f>1/COUNTIF(B:B,Table1_1[[#This Row],[order_id]])</f>
        <v>0.33333333333333331</v>
      </c>
      <c r="D46790" t="s">
        <v>140</v>
      </c>
      <c r="E46790">
        <v>2</v>
      </c>
      <c r="F46790" s="10">
        <v>42353</v>
      </c>
      <c r="G46790" s="3" t="str">
        <f>TEXT(Table1_1[[#This Row],[order_date]],"dddd")</f>
        <v>Tuesday</v>
      </c>
      <c r="H46790" s="9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25">
      <c r="A46791">
        <v>46790</v>
      </c>
      <c r="B46791">
        <v>20544</v>
      </c>
      <c r="C46791">
        <f>1/COUNTIF(B:B,Table1_1[[#This Row],[order_id]])</f>
        <v>1</v>
      </c>
      <c r="D46791" t="s">
        <v>17</v>
      </c>
      <c r="E46791">
        <v>1</v>
      </c>
      <c r="F46791" s="10">
        <v>42353</v>
      </c>
      <c r="G46791" s="3" t="str">
        <f>TEXT(Table1_1[[#This Row],[order_date]],"dddd")</f>
        <v>Tuesday</v>
      </c>
      <c r="H46791" s="9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25">
      <c r="A46792">
        <v>46791</v>
      </c>
      <c r="B46792">
        <v>20545</v>
      </c>
      <c r="C46792">
        <f>1/COUNTIF(B:B,Table1_1[[#This Row],[order_id]])</f>
        <v>1</v>
      </c>
      <c r="D46792" t="s">
        <v>72</v>
      </c>
      <c r="E46792">
        <v>1</v>
      </c>
      <c r="F46792" s="10">
        <v>42353</v>
      </c>
      <c r="G46792" s="3" t="str">
        <f>TEXT(Table1_1[[#This Row],[order_date]],"dddd")</f>
        <v>Tuesday</v>
      </c>
      <c r="H46792" s="9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25">
      <c r="A46793">
        <v>46792</v>
      </c>
      <c r="B46793">
        <v>20546</v>
      </c>
      <c r="C46793">
        <f>1/COUNTIF(B:B,Table1_1[[#This Row],[order_id]])</f>
        <v>0.25</v>
      </c>
      <c r="D46793" t="s">
        <v>12</v>
      </c>
      <c r="E46793">
        <v>1</v>
      </c>
      <c r="F46793" s="10">
        <v>42353</v>
      </c>
      <c r="G46793" s="3" t="str">
        <f>TEXT(Table1_1[[#This Row],[order_date]],"dddd")</f>
        <v>Tuesday</v>
      </c>
      <c r="H46793" s="9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25">
      <c r="A46794">
        <v>46793</v>
      </c>
      <c r="B46794">
        <v>20546</v>
      </c>
      <c r="C46794">
        <f>1/COUNTIF(B:B,Table1_1[[#This Row],[order_id]])</f>
        <v>0.25</v>
      </c>
      <c r="D46794" t="s">
        <v>54</v>
      </c>
      <c r="E46794">
        <v>1</v>
      </c>
      <c r="F46794" s="10">
        <v>42353</v>
      </c>
      <c r="G46794" s="3" t="str">
        <f>TEXT(Table1_1[[#This Row],[order_date]],"dddd")</f>
        <v>Tuesday</v>
      </c>
      <c r="H46794" s="9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25">
      <c r="A46795">
        <v>46794</v>
      </c>
      <c r="B46795">
        <v>20546</v>
      </c>
      <c r="C46795">
        <f>1/COUNTIF(B:B,Table1_1[[#This Row],[order_id]])</f>
        <v>0.25</v>
      </c>
      <c r="D46795" t="s">
        <v>58</v>
      </c>
      <c r="E46795">
        <v>1</v>
      </c>
      <c r="F46795" s="10">
        <v>42353</v>
      </c>
      <c r="G46795" s="3" t="str">
        <f>TEXT(Table1_1[[#This Row],[order_date]],"dddd")</f>
        <v>Tuesday</v>
      </c>
      <c r="H46795" s="9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25">
      <c r="A46796">
        <v>46795</v>
      </c>
      <c r="B46796">
        <v>20546</v>
      </c>
      <c r="C46796">
        <f>1/COUNTIF(B:B,Table1_1[[#This Row],[order_id]])</f>
        <v>0.25</v>
      </c>
      <c r="D46796" t="s">
        <v>69</v>
      </c>
      <c r="E46796">
        <v>1</v>
      </c>
      <c r="F46796" s="10">
        <v>42353</v>
      </c>
      <c r="G46796" s="3" t="str">
        <f>TEXT(Table1_1[[#This Row],[order_date]],"dddd")</f>
        <v>Tuesday</v>
      </c>
      <c r="H46796" s="9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25">
      <c r="A46797">
        <v>46796</v>
      </c>
      <c r="B46797">
        <v>20547</v>
      </c>
      <c r="C46797">
        <f>1/COUNTIF(B:B,Table1_1[[#This Row],[order_id]])</f>
        <v>0.25</v>
      </c>
      <c r="D46797" t="s">
        <v>165</v>
      </c>
      <c r="E46797">
        <v>1</v>
      </c>
      <c r="F46797" s="10">
        <v>42353</v>
      </c>
      <c r="G46797" s="3" t="str">
        <f>TEXT(Table1_1[[#This Row],[order_date]],"dddd")</f>
        <v>Tuesday</v>
      </c>
      <c r="H46797" s="9">
        <v>0.77405092592592595</v>
      </c>
      <c r="I46797">
        <v>23.65</v>
      </c>
      <c r="J46797">
        <v>23.65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25">
      <c r="A46798">
        <v>46797</v>
      </c>
      <c r="B46798">
        <v>20547</v>
      </c>
      <c r="C46798">
        <f>1/COUNTIF(B:B,Table1_1[[#This Row],[order_id]])</f>
        <v>0.25</v>
      </c>
      <c r="D46798" t="s">
        <v>146</v>
      </c>
      <c r="E46798">
        <v>1</v>
      </c>
      <c r="F46798" s="10">
        <v>42353</v>
      </c>
      <c r="G46798" s="3" t="str">
        <f>TEXT(Table1_1[[#This Row],[order_date]],"dddd")</f>
        <v>Tuesday</v>
      </c>
      <c r="H46798" s="9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25">
      <c r="A46799">
        <v>46798</v>
      </c>
      <c r="B46799">
        <v>20547</v>
      </c>
      <c r="C46799">
        <f>1/COUNTIF(B:B,Table1_1[[#This Row],[order_id]])</f>
        <v>0.25</v>
      </c>
      <c r="D46799" t="s">
        <v>44</v>
      </c>
      <c r="E46799">
        <v>1</v>
      </c>
      <c r="F46799" s="10">
        <v>42353</v>
      </c>
      <c r="G46799" s="3" t="str">
        <f>TEXT(Table1_1[[#This Row],[order_date]],"dddd")</f>
        <v>Tuesday</v>
      </c>
      <c r="H46799" s="9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25">
      <c r="A46800">
        <v>46799</v>
      </c>
      <c r="B46800">
        <v>20547</v>
      </c>
      <c r="C46800">
        <f>1/COUNTIF(B:B,Table1_1[[#This Row],[order_id]])</f>
        <v>0.25</v>
      </c>
      <c r="D46800" t="s">
        <v>65</v>
      </c>
      <c r="E46800">
        <v>1</v>
      </c>
      <c r="F46800" s="10">
        <v>42353</v>
      </c>
      <c r="G46800" s="3" t="str">
        <f>TEXT(Table1_1[[#This Row],[order_date]],"dddd")</f>
        <v>Tuesday</v>
      </c>
      <c r="H46800" s="9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25">
      <c r="A46801">
        <v>46800</v>
      </c>
      <c r="B46801">
        <v>20548</v>
      </c>
      <c r="C46801">
        <f>1/COUNTIF(B:B,Table1_1[[#This Row],[order_id]])</f>
        <v>0.5</v>
      </c>
      <c r="D46801" t="s">
        <v>90</v>
      </c>
      <c r="E46801">
        <v>1</v>
      </c>
      <c r="F46801" s="10">
        <v>42353</v>
      </c>
      <c r="G46801" s="3" t="str">
        <f>TEXT(Table1_1[[#This Row],[order_date]],"dddd")</f>
        <v>Tuesday</v>
      </c>
      <c r="H46801" s="9">
        <v>0.77457175925925925</v>
      </c>
      <c r="I46801">
        <v>17.95</v>
      </c>
      <c r="J46801">
        <v>17.95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25">
      <c r="A46802">
        <v>46801</v>
      </c>
      <c r="B46802">
        <v>20548</v>
      </c>
      <c r="C46802">
        <f>1/COUNTIF(B:B,Table1_1[[#This Row],[order_id]])</f>
        <v>0.5</v>
      </c>
      <c r="D46802" t="s">
        <v>129</v>
      </c>
      <c r="E46802">
        <v>1</v>
      </c>
      <c r="F46802" s="10">
        <v>42353</v>
      </c>
      <c r="G46802" s="3" t="str">
        <f>TEXT(Table1_1[[#This Row],[order_date]],"dddd")</f>
        <v>Tuesday</v>
      </c>
      <c r="H46802" s="9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25">
      <c r="A46803">
        <v>46802</v>
      </c>
      <c r="B46803">
        <v>20549</v>
      </c>
      <c r="C46803">
        <f>1/COUNTIF(B:B,Table1_1[[#This Row],[order_id]])</f>
        <v>0.5</v>
      </c>
      <c r="D46803" t="s">
        <v>161</v>
      </c>
      <c r="E46803">
        <v>1</v>
      </c>
      <c r="F46803" s="10">
        <v>42353</v>
      </c>
      <c r="G46803" s="3" t="str">
        <f>TEXT(Table1_1[[#This Row],[order_date]],"dddd")</f>
        <v>Tuesday</v>
      </c>
      <c r="H46803" s="9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25">
      <c r="A46804">
        <v>46803</v>
      </c>
      <c r="B46804">
        <v>20549</v>
      </c>
      <c r="C46804">
        <f>1/COUNTIF(B:B,Table1_1[[#This Row],[order_id]])</f>
        <v>0.5</v>
      </c>
      <c r="D46804" t="s">
        <v>47</v>
      </c>
      <c r="E46804">
        <v>1</v>
      </c>
      <c r="F46804" s="10">
        <v>42353</v>
      </c>
      <c r="G46804" s="3" t="str">
        <f>TEXT(Table1_1[[#This Row],[order_date]],"dddd")</f>
        <v>Tuesday</v>
      </c>
      <c r="H46804" s="9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25">
      <c r="A46805">
        <v>46804</v>
      </c>
      <c r="B46805">
        <v>20550</v>
      </c>
      <c r="C46805">
        <f>1/COUNTIF(B:B,Table1_1[[#This Row],[order_id]])</f>
        <v>0.5</v>
      </c>
      <c r="D46805" t="s">
        <v>116</v>
      </c>
      <c r="E46805">
        <v>1</v>
      </c>
      <c r="F46805" s="10">
        <v>42353</v>
      </c>
      <c r="G46805" s="3" t="str">
        <f>TEXT(Table1_1[[#This Row],[order_date]],"dddd")</f>
        <v>Tuesday</v>
      </c>
      <c r="H46805" s="9">
        <v>0.78718749999999993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25">
      <c r="A46806">
        <v>46805</v>
      </c>
      <c r="B46806">
        <v>20550</v>
      </c>
      <c r="C46806">
        <f>1/COUNTIF(B:B,Table1_1[[#This Row],[order_id]])</f>
        <v>0.5</v>
      </c>
      <c r="D46806" t="s">
        <v>145</v>
      </c>
      <c r="E46806">
        <v>1</v>
      </c>
      <c r="F46806" s="10">
        <v>42353</v>
      </c>
      <c r="G46806" s="3" t="str">
        <f>TEXT(Table1_1[[#This Row],[order_date]],"dddd")</f>
        <v>Tuesday</v>
      </c>
      <c r="H46806" s="9">
        <v>0.78718749999999993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25">
      <c r="A46807">
        <v>46806</v>
      </c>
      <c r="B46807">
        <v>20551</v>
      </c>
      <c r="C46807">
        <f>1/COUNTIF(B:B,Table1_1[[#This Row],[order_id]])</f>
        <v>0.25</v>
      </c>
      <c r="D46807" t="s">
        <v>103</v>
      </c>
      <c r="E46807">
        <v>1</v>
      </c>
      <c r="F46807" s="10">
        <v>42353</v>
      </c>
      <c r="G46807" s="3" t="str">
        <f>TEXT(Table1_1[[#This Row],[order_date]],"dddd")</f>
        <v>Tuesday</v>
      </c>
      <c r="H46807" s="9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25">
      <c r="A46808">
        <v>46807</v>
      </c>
      <c r="B46808">
        <v>20551</v>
      </c>
      <c r="C46808">
        <f>1/COUNTIF(B:B,Table1_1[[#This Row],[order_id]])</f>
        <v>0.25</v>
      </c>
      <c r="D46808" t="s">
        <v>106</v>
      </c>
      <c r="E46808">
        <v>1</v>
      </c>
      <c r="F46808" s="10">
        <v>42353</v>
      </c>
      <c r="G46808" s="3" t="str">
        <f>TEXT(Table1_1[[#This Row],[order_date]],"dddd")</f>
        <v>Tuesday</v>
      </c>
      <c r="H46808" s="9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25">
      <c r="A46809">
        <v>46808</v>
      </c>
      <c r="B46809">
        <v>20551</v>
      </c>
      <c r="C46809">
        <f>1/COUNTIF(B:B,Table1_1[[#This Row],[order_id]])</f>
        <v>0.25</v>
      </c>
      <c r="D46809" t="s">
        <v>32</v>
      </c>
      <c r="E46809">
        <v>1</v>
      </c>
      <c r="F46809" s="10">
        <v>42353</v>
      </c>
      <c r="G46809" s="3" t="str">
        <f>TEXT(Table1_1[[#This Row],[order_date]],"dddd")</f>
        <v>Tuesday</v>
      </c>
      <c r="H46809" s="9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25">
      <c r="A46810">
        <v>46809</v>
      </c>
      <c r="B46810">
        <v>20551</v>
      </c>
      <c r="C46810">
        <f>1/COUNTIF(B:B,Table1_1[[#This Row],[order_id]])</f>
        <v>0.25</v>
      </c>
      <c r="D46810" t="s">
        <v>140</v>
      </c>
      <c r="E46810">
        <v>1</v>
      </c>
      <c r="F46810" s="10">
        <v>42353</v>
      </c>
      <c r="G46810" s="3" t="str">
        <f>TEXT(Table1_1[[#This Row],[order_date]],"dddd")</f>
        <v>Tuesday</v>
      </c>
      <c r="H46810" s="9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25">
      <c r="A46811">
        <v>46810</v>
      </c>
      <c r="B46811">
        <v>20552</v>
      </c>
      <c r="C46811">
        <f>1/COUNTIF(B:B,Table1_1[[#This Row],[order_id]])</f>
        <v>0.25</v>
      </c>
      <c r="D46811" t="s">
        <v>50</v>
      </c>
      <c r="E46811">
        <v>1</v>
      </c>
      <c r="F46811" s="10">
        <v>42353</v>
      </c>
      <c r="G46811" s="3" t="str">
        <f>TEXT(Table1_1[[#This Row],[order_date]],"dddd")</f>
        <v>Tuesday</v>
      </c>
      <c r="H46811" s="9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25">
      <c r="A46812">
        <v>46811</v>
      </c>
      <c r="B46812">
        <v>20552</v>
      </c>
      <c r="C46812">
        <f>1/COUNTIF(B:B,Table1_1[[#This Row],[order_id]])</f>
        <v>0.25</v>
      </c>
      <c r="D46812" t="s">
        <v>103</v>
      </c>
      <c r="E46812">
        <v>1</v>
      </c>
      <c r="F46812" s="10">
        <v>42353</v>
      </c>
      <c r="G46812" s="3" t="str">
        <f>TEXT(Table1_1[[#This Row],[order_date]],"dddd")</f>
        <v>Tuesday</v>
      </c>
      <c r="H46812" s="9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25">
      <c r="A46813">
        <v>46812</v>
      </c>
      <c r="B46813">
        <v>20552</v>
      </c>
      <c r="C46813">
        <f>1/COUNTIF(B:B,Table1_1[[#This Row],[order_id]])</f>
        <v>0.25</v>
      </c>
      <c r="D46813" t="s">
        <v>148</v>
      </c>
      <c r="E46813">
        <v>1</v>
      </c>
      <c r="F46813" s="10">
        <v>42353</v>
      </c>
      <c r="G46813" s="3" t="str">
        <f>TEXT(Table1_1[[#This Row],[order_date]],"dddd")</f>
        <v>Tuesday</v>
      </c>
      <c r="H46813" s="9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25">
      <c r="A46814">
        <v>46813</v>
      </c>
      <c r="B46814">
        <v>20552</v>
      </c>
      <c r="C46814">
        <f>1/COUNTIF(B:B,Table1_1[[#This Row],[order_id]])</f>
        <v>0.25</v>
      </c>
      <c r="D46814" t="s">
        <v>109</v>
      </c>
      <c r="E46814">
        <v>1</v>
      </c>
      <c r="F46814" s="10">
        <v>42353</v>
      </c>
      <c r="G46814" s="3" t="str">
        <f>TEXT(Table1_1[[#This Row],[order_date]],"dddd")</f>
        <v>Tuesday</v>
      </c>
      <c r="H46814" s="9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25">
      <c r="A46815">
        <v>46814</v>
      </c>
      <c r="B46815">
        <v>20553</v>
      </c>
      <c r="C46815">
        <f>1/COUNTIF(B:B,Table1_1[[#This Row],[order_id]])</f>
        <v>0.5</v>
      </c>
      <c r="D46815" t="s">
        <v>40</v>
      </c>
      <c r="E46815">
        <v>1</v>
      </c>
      <c r="F46815" s="10">
        <v>42353</v>
      </c>
      <c r="G46815" s="3" t="str">
        <f>TEXT(Table1_1[[#This Row],[order_date]],"dddd")</f>
        <v>Tuesday</v>
      </c>
      <c r="H46815" s="9">
        <v>0.79623842592592586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25">
      <c r="A46816">
        <v>46815</v>
      </c>
      <c r="B46816">
        <v>20553</v>
      </c>
      <c r="C46816">
        <f>1/COUNTIF(B:B,Table1_1[[#This Row],[order_id]])</f>
        <v>0.5</v>
      </c>
      <c r="D46816" t="s">
        <v>51</v>
      </c>
      <c r="E46816">
        <v>1</v>
      </c>
      <c r="F46816" s="10">
        <v>42353</v>
      </c>
      <c r="G46816" s="3" t="str">
        <f>TEXT(Table1_1[[#This Row],[order_date]],"dddd")</f>
        <v>Tuesday</v>
      </c>
      <c r="H46816" s="9">
        <v>0.79623842592592586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25">
      <c r="A46817">
        <v>46816</v>
      </c>
      <c r="B46817">
        <v>20554</v>
      </c>
      <c r="C46817">
        <f>1/COUNTIF(B:B,Table1_1[[#This Row],[order_id]])</f>
        <v>0.5</v>
      </c>
      <c r="D46817" t="s">
        <v>142</v>
      </c>
      <c r="E46817">
        <v>1</v>
      </c>
      <c r="F46817" s="10">
        <v>42353</v>
      </c>
      <c r="G46817" s="3" t="str">
        <f>TEXT(Table1_1[[#This Row],[order_date]],"dddd")</f>
        <v>Tuesday</v>
      </c>
      <c r="H46817" s="9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25">
      <c r="A46818">
        <v>46817</v>
      </c>
      <c r="B46818">
        <v>20554</v>
      </c>
      <c r="C46818">
        <f>1/COUNTIF(B:B,Table1_1[[#This Row],[order_id]])</f>
        <v>0.5</v>
      </c>
      <c r="D46818" t="s">
        <v>77</v>
      </c>
      <c r="E46818">
        <v>1</v>
      </c>
      <c r="F46818" s="10">
        <v>42353</v>
      </c>
      <c r="G46818" s="3" t="str">
        <f>TEXT(Table1_1[[#This Row],[order_date]],"dddd")</f>
        <v>Tuesday</v>
      </c>
      <c r="H46818" s="9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25">
      <c r="A46819">
        <v>46818</v>
      </c>
      <c r="B46819">
        <v>20555</v>
      </c>
      <c r="C46819">
        <f>1/COUNTIF(B:B,Table1_1[[#This Row],[order_id]])</f>
        <v>1</v>
      </c>
      <c r="D46819" t="s">
        <v>118</v>
      </c>
      <c r="E46819">
        <v>1</v>
      </c>
      <c r="F46819" s="10">
        <v>42353</v>
      </c>
      <c r="G46819" s="3" t="str">
        <f>TEXT(Table1_1[[#This Row],[order_date]],"dddd")</f>
        <v>Tuesday</v>
      </c>
      <c r="H46819" s="9">
        <v>0.80503472222222217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25">
      <c r="A46820">
        <v>46819</v>
      </c>
      <c r="B46820">
        <v>20556</v>
      </c>
      <c r="C46820">
        <f>1/COUNTIF(B:B,Table1_1[[#This Row],[order_id]])</f>
        <v>1</v>
      </c>
      <c r="D46820" t="s">
        <v>116</v>
      </c>
      <c r="E46820">
        <v>1</v>
      </c>
      <c r="F46820" s="10">
        <v>42353</v>
      </c>
      <c r="G46820" s="3" t="str">
        <f>TEXT(Table1_1[[#This Row],[order_date]],"dddd")</f>
        <v>Tuesday</v>
      </c>
      <c r="H46820" s="9">
        <v>0.80827546296296304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25">
      <c r="A46821">
        <v>46820</v>
      </c>
      <c r="B46821">
        <v>20557</v>
      </c>
      <c r="C46821">
        <f>1/COUNTIF(B:B,Table1_1[[#This Row],[order_id]])</f>
        <v>0.33333333333333331</v>
      </c>
      <c r="D46821" t="s">
        <v>72</v>
      </c>
      <c r="E46821">
        <v>1</v>
      </c>
      <c r="F46821" s="10">
        <v>42353</v>
      </c>
      <c r="G46821" s="3" t="str">
        <f>TEXT(Table1_1[[#This Row],[order_date]],"dddd")</f>
        <v>Tuesday</v>
      </c>
      <c r="H46821" s="9">
        <v>0.8116782407407408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25">
      <c r="A46822">
        <v>46821</v>
      </c>
      <c r="B46822">
        <v>20557</v>
      </c>
      <c r="C46822">
        <f>1/COUNTIF(B:B,Table1_1[[#This Row],[order_id]])</f>
        <v>0.33333333333333331</v>
      </c>
      <c r="D46822" t="s">
        <v>142</v>
      </c>
      <c r="E46822">
        <v>1</v>
      </c>
      <c r="F46822" s="10">
        <v>42353</v>
      </c>
      <c r="G46822" s="3" t="str">
        <f>TEXT(Table1_1[[#This Row],[order_date]],"dddd")</f>
        <v>Tuesday</v>
      </c>
      <c r="H46822" s="9">
        <v>0.8116782407407408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25">
      <c r="A46823">
        <v>46822</v>
      </c>
      <c r="B46823">
        <v>20557</v>
      </c>
      <c r="C46823">
        <f>1/COUNTIF(B:B,Table1_1[[#This Row],[order_id]])</f>
        <v>0.33333333333333331</v>
      </c>
      <c r="D46823" t="s">
        <v>54</v>
      </c>
      <c r="E46823">
        <v>1</v>
      </c>
      <c r="F46823" s="10">
        <v>42353</v>
      </c>
      <c r="G46823" s="3" t="str">
        <f>TEXT(Table1_1[[#This Row],[order_date]],"dddd")</f>
        <v>Tuesday</v>
      </c>
      <c r="H46823" s="9">
        <v>0.8116782407407408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25">
      <c r="A46824">
        <v>46823</v>
      </c>
      <c r="B46824">
        <v>20558</v>
      </c>
      <c r="C46824">
        <f>1/COUNTIF(B:B,Table1_1[[#This Row],[order_id]])</f>
        <v>0.5</v>
      </c>
      <c r="D46824" t="s">
        <v>116</v>
      </c>
      <c r="E46824">
        <v>1</v>
      </c>
      <c r="F46824" s="10">
        <v>42353</v>
      </c>
      <c r="G46824" s="3" t="str">
        <f>TEXT(Table1_1[[#This Row],[order_date]],"dddd")</f>
        <v>Tuesday</v>
      </c>
      <c r="H46824" s="9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25">
      <c r="A46825">
        <v>46824</v>
      </c>
      <c r="B46825">
        <v>20558</v>
      </c>
      <c r="C46825">
        <f>1/COUNTIF(B:B,Table1_1[[#This Row],[order_id]])</f>
        <v>0.5</v>
      </c>
      <c r="D46825" t="s">
        <v>170</v>
      </c>
      <c r="E46825">
        <v>1</v>
      </c>
      <c r="F46825" s="10">
        <v>42353</v>
      </c>
      <c r="G46825" s="3" t="str">
        <f>TEXT(Table1_1[[#This Row],[order_date]],"dddd")</f>
        <v>Tuesday</v>
      </c>
      <c r="H46825" s="9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25">
      <c r="A46826">
        <v>46825</v>
      </c>
      <c r="B46826">
        <v>20559</v>
      </c>
      <c r="C46826">
        <f>1/COUNTIF(B:B,Table1_1[[#This Row],[order_id]])</f>
        <v>1</v>
      </c>
      <c r="D46826" t="s">
        <v>149</v>
      </c>
      <c r="E46826">
        <v>1</v>
      </c>
      <c r="F46826" s="10">
        <v>42353</v>
      </c>
      <c r="G46826" s="3" t="str">
        <f>TEXT(Table1_1[[#This Row],[order_date]],"dddd")</f>
        <v>Tuesday</v>
      </c>
      <c r="H46826" s="9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25">
      <c r="A46827">
        <v>46826</v>
      </c>
      <c r="B46827">
        <v>20560</v>
      </c>
      <c r="C46827">
        <f>1/COUNTIF(B:B,Table1_1[[#This Row],[order_id]])</f>
        <v>0.25</v>
      </c>
      <c r="D46827" t="s">
        <v>84</v>
      </c>
      <c r="E46827">
        <v>1</v>
      </c>
      <c r="F46827" s="10">
        <v>42353</v>
      </c>
      <c r="G46827" s="3" t="str">
        <f>TEXT(Table1_1[[#This Row],[order_date]],"dddd")</f>
        <v>Tuesday</v>
      </c>
      <c r="H46827" s="9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25">
      <c r="A46828">
        <v>46827</v>
      </c>
      <c r="B46828">
        <v>20560</v>
      </c>
      <c r="C46828">
        <f>1/COUNTIF(B:B,Table1_1[[#This Row],[order_id]])</f>
        <v>0.25</v>
      </c>
      <c r="D46828" t="s">
        <v>99</v>
      </c>
      <c r="E46828">
        <v>1</v>
      </c>
      <c r="F46828" s="10">
        <v>42353</v>
      </c>
      <c r="G46828" s="3" t="str">
        <f>TEXT(Table1_1[[#This Row],[order_date]],"dddd")</f>
        <v>Tuesday</v>
      </c>
      <c r="H46828" s="9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25">
      <c r="A46829">
        <v>46828</v>
      </c>
      <c r="B46829">
        <v>20560</v>
      </c>
      <c r="C46829">
        <f>1/COUNTIF(B:B,Table1_1[[#This Row],[order_id]])</f>
        <v>0.25</v>
      </c>
      <c r="D46829" t="s">
        <v>25</v>
      </c>
      <c r="E46829">
        <v>1</v>
      </c>
      <c r="F46829" s="10">
        <v>42353</v>
      </c>
      <c r="G46829" s="3" t="str">
        <f>TEXT(Table1_1[[#This Row],[order_date]],"dddd")</f>
        <v>Tuesday</v>
      </c>
      <c r="H46829" s="9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25">
      <c r="A46830">
        <v>46829</v>
      </c>
      <c r="B46830">
        <v>20560</v>
      </c>
      <c r="C46830">
        <f>1/COUNTIF(B:B,Table1_1[[#This Row],[order_id]])</f>
        <v>0.25</v>
      </c>
      <c r="D46830" t="s">
        <v>147</v>
      </c>
      <c r="E46830">
        <v>1</v>
      </c>
      <c r="F46830" s="10">
        <v>42353</v>
      </c>
      <c r="G46830" s="3" t="str">
        <f>TEXT(Table1_1[[#This Row],[order_date]],"dddd")</f>
        <v>Tuesday</v>
      </c>
      <c r="H46830" s="9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25">
      <c r="A46831">
        <v>46830</v>
      </c>
      <c r="B46831">
        <v>20561</v>
      </c>
      <c r="C46831">
        <f>1/COUNTIF(B:B,Table1_1[[#This Row],[order_id]])</f>
        <v>0.5</v>
      </c>
      <c r="D46831" t="s">
        <v>112</v>
      </c>
      <c r="E46831">
        <v>1</v>
      </c>
      <c r="F46831" s="10">
        <v>42353</v>
      </c>
      <c r="G46831" s="3" t="str">
        <f>TEXT(Table1_1[[#This Row],[order_date]],"dddd")</f>
        <v>Tuesday</v>
      </c>
      <c r="H46831" s="9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25">
      <c r="A46832">
        <v>46831</v>
      </c>
      <c r="B46832">
        <v>20561</v>
      </c>
      <c r="C46832">
        <f>1/COUNTIF(B:B,Table1_1[[#This Row],[order_id]])</f>
        <v>0.5</v>
      </c>
      <c r="D46832" t="s">
        <v>143</v>
      </c>
      <c r="E46832">
        <v>1</v>
      </c>
      <c r="F46832" s="10">
        <v>42353</v>
      </c>
      <c r="G46832" s="3" t="str">
        <f>TEXT(Table1_1[[#This Row],[order_date]],"dddd")</f>
        <v>Tuesday</v>
      </c>
      <c r="H46832" s="9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25">
      <c r="A46833">
        <v>46832</v>
      </c>
      <c r="B46833">
        <v>20562</v>
      </c>
      <c r="C46833">
        <f>1/COUNTIF(B:B,Table1_1[[#This Row],[order_id]])</f>
        <v>1</v>
      </c>
      <c r="D46833" t="s">
        <v>87</v>
      </c>
      <c r="E46833">
        <v>1</v>
      </c>
      <c r="F46833" s="10">
        <v>42353</v>
      </c>
      <c r="G46833" s="3" t="str">
        <f>TEXT(Table1_1[[#This Row],[order_date]],"dddd")</f>
        <v>Tuesday</v>
      </c>
      <c r="H46833" s="9">
        <v>0.83336805555555549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25">
      <c r="A46834">
        <v>46833</v>
      </c>
      <c r="B46834">
        <v>20563</v>
      </c>
      <c r="C46834">
        <f>1/COUNTIF(B:B,Table1_1[[#This Row],[order_id]])</f>
        <v>1</v>
      </c>
      <c r="D46834" t="s">
        <v>17</v>
      </c>
      <c r="E46834">
        <v>1</v>
      </c>
      <c r="F46834" s="10">
        <v>42353</v>
      </c>
      <c r="G46834" s="3" t="str">
        <f>TEXT(Table1_1[[#This Row],[order_date]],"dddd")</f>
        <v>Tuesday</v>
      </c>
      <c r="H46834" s="9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25">
      <c r="A46835">
        <v>46834</v>
      </c>
      <c r="B46835">
        <v>20564</v>
      </c>
      <c r="C46835">
        <f>1/COUNTIF(B:B,Table1_1[[#This Row],[order_id]])</f>
        <v>0.25</v>
      </c>
      <c r="D46835" t="s">
        <v>93</v>
      </c>
      <c r="E46835">
        <v>1</v>
      </c>
      <c r="F46835" s="10">
        <v>42353</v>
      </c>
      <c r="G46835" s="3" t="str">
        <f>TEXT(Table1_1[[#This Row],[order_date]],"dddd")</f>
        <v>Tuesday</v>
      </c>
      <c r="H46835" s="9">
        <v>0.85658564814814808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25">
      <c r="A46836">
        <v>46835</v>
      </c>
      <c r="B46836">
        <v>20564</v>
      </c>
      <c r="C46836">
        <f>1/COUNTIF(B:B,Table1_1[[#This Row],[order_id]])</f>
        <v>0.25</v>
      </c>
      <c r="D46836" t="s">
        <v>106</v>
      </c>
      <c r="E46836">
        <v>1</v>
      </c>
      <c r="F46836" s="10">
        <v>42353</v>
      </c>
      <c r="G46836" s="3" t="str">
        <f>TEXT(Table1_1[[#This Row],[order_date]],"dddd")</f>
        <v>Tuesday</v>
      </c>
      <c r="H46836" s="9">
        <v>0.85658564814814808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25">
      <c r="A46837">
        <v>46836</v>
      </c>
      <c r="B46837">
        <v>20564</v>
      </c>
      <c r="C46837">
        <f>1/COUNTIF(B:B,Table1_1[[#This Row],[order_id]])</f>
        <v>0.25</v>
      </c>
      <c r="D46837" t="s">
        <v>158</v>
      </c>
      <c r="E46837">
        <v>1</v>
      </c>
      <c r="F46837" s="10">
        <v>42353</v>
      </c>
      <c r="G46837" s="3" t="str">
        <f>TEXT(Table1_1[[#This Row],[order_date]],"dddd")</f>
        <v>Tuesday</v>
      </c>
      <c r="H46837" s="9">
        <v>0.85658564814814808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25">
      <c r="A46838">
        <v>46837</v>
      </c>
      <c r="B46838">
        <v>20564</v>
      </c>
      <c r="C46838">
        <f>1/COUNTIF(B:B,Table1_1[[#This Row],[order_id]])</f>
        <v>0.25</v>
      </c>
      <c r="D46838" t="s">
        <v>150</v>
      </c>
      <c r="E46838">
        <v>1</v>
      </c>
      <c r="F46838" s="10">
        <v>42353</v>
      </c>
      <c r="G46838" s="3" t="str">
        <f>TEXT(Table1_1[[#This Row],[order_date]],"dddd")</f>
        <v>Tuesday</v>
      </c>
      <c r="H46838" s="9">
        <v>0.85658564814814808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25">
      <c r="A46839">
        <v>46838</v>
      </c>
      <c r="B46839">
        <v>20565</v>
      </c>
      <c r="C46839">
        <f>1/COUNTIF(B:B,Table1_1[[#This Row],[order_id]])</f>
        <v>1</v>
      </c>
      <c r="D46839" t="s">
        <v>84</v>
      </c>
      <c r="E46839">
        <v>1</v>
      </c>
      <c r="F46839" s="10">
        <v>42353</v>
      </c>
      <c r="G46839" s="3" t="str">
        <f>TEXT(Table1_1[[#This Row],[order_date]],"dddd")</f>
        <v>Tuesday</v>
      </c>
      <c r="H46839" s="9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25">
      <c r="A46840">
        <v>46839</v>
      </c>
      <c r="B46840">
        <v>20566</v>
      </c>
      <c r="C46840">
        <f>1/COUNTIF(B:B,Table1_1[[#This Row],[order_id]])</f>
        <v>1</v>
      </c>
      <c r="D46840" t="s">
        <v>17</v>
      </c>
      <c r="E46840">
        <v>1</v>
      </c>
      <c r="F46840" s="10">
        <v>42353</v>
      </c>
      <c r="G46840" s="3" t="str">
        <f>TEXT(Table1_1[[#This Row],[order_date]],"dddd")</f>
        <v>Tuesday</v>
      </c>
      <c r="H46840" s="9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25">
      <c r="A46841">
        <v>46840</v>
      </c>
      <c r="B46841">
        <v>20567</v>
      </c>
      <c r="C46841">
        <f>1/COUNTIF(B:B,Table1_1[[#This Row],[order_id]])</f>
        <v>1</v>
      </c>
      <c r="D46841" t="s">
        <v>162</v>
      </c>
      <c r="E46841">
        <v>1</v>
      </c>
      <c r="F46841" s="10">
        <v>42353</v>
      </c>
      <c r="G46841" s="3" t="str">
        <f>TEXT(Table1_1[[#This Row],[order_date]],"dddd")</f>
        <v>Tuesday</v>
      </c>
      <c r="H46841" s="9">
        <v>0.93495370370370379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25">
      <c r="A46842">
        <v>46841</v>
      </c>
      <c r="B46842">
        <v>20568</v>
      </c>
      <c r="C46842">
        <f>1/COUNTIF(B:B,Table1_1[[#This Row],[order_id]])</f>
        <v>1</v>
      </c>
      <c r="D46842" t="s">
        <v>84</v>
      </c>
      <c r="E46842">
        <v>1</v>
      </c>
      <c r="F46842" s="10">
        <v>42354</v>
      </c>
      <c r="G46842" s="3" t="str">
        <f>TEXT(Table1_1[[#This Row],[order_date]],"dddd")</f>
        <v>Wednesday</v>
      </c>
      <c r="H46842" s="9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25">
      <c r="A46843">
        <v>46842</v>
      </c>
      <c r="B46843">
        <v>20569</v>
      </c>
      <c r="C46843">
        <f>1/COUNTIF(B:B,Table1_1[[#This Row],[order_id]])</f>
        <v>0.33333333333333331</v>
      </c>
      <c r="D46843" t="s">
        <v>73</v>
      </c>
      <c r="E46843">
        <v>1</v>
      </c>
      <c r="F46843" s="10">
        <v>42354</v>
      </c>
      <c r="G46843" s="3" t="str">
        <f>TEXT(Table1_1[[#This Row],[order_date]],"dddd")</f>
        <v>Wednesday</v>
      </c>
      <c r="H46843" s="9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25">
      <c r="A46844">
        <v>46843</v>
      </c>
      <c r="B46844">
        <v>20569</v>
      </c>
      <c r="C46844">
        <f>1/COUNTIF(B:B,Table1_1[[#This Row],[order_id]])</f>
        <v>0.33333333333333331</v>
      </c>
      <c r="D46844" t="s">
        <v>80</v>
      </c>
      <c r="E46844">
        <v>1</v>
      </c>
      <c r="F46844" s="10">
        <v>42354</v>
      </c>
      <c r="G46844" s="3" t="str">
        <f>TEXT(Table1_1[[#This Row],[order_date]],"dddd")</f>
        <v>Wednesday</v>
      </c>
      <c r="H46844" s="9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25">
      <c r="A46845">
        <v>46844</v>
      </c>
      <c r="B46845">
        <v>20569</v>
      </c>
      <c r="C46845">
        <f>1/COUNTIF(B:B,Table1_1[[#This Row],[order_id]])</f>
        <v>0.33333333333333331</v>
      </c>
      <c r="D46845" t="s">
        <v>69</v>
      </c>
      <c r="E46845">
        <v>1</v>
      </c>
      <c r="F46845" s="10">
        <v>42354</v>
      </c>
      <c r="G46845" s="3" t="str">
        <f>TEXT(Table1_1[[#This Row],[order_date]],"dddd")</f>
        <v>Wednesday</v>
      </c>
      <c r="H46845" s="9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25">
      <c r="A46846">
        <v>46845</v>
      </c>
      <c r="B46846">
        <v>20570</v>
      </c>
      <c r="C46846">
        <f>1/COUNTIF(B:B,Table1_1[[#This Row],[order_id]])</f>
        <v>0.33333333333333331</v>
      </c>
      <c r="D46846" t="s">
        <v>20</v>
      </c>
      <c r="E46846">
        <v>1</v>
      </c>
      <c r="F46846" s="10">
        <v>42354</v>
      </c>
      <c r="G46846" s="3" t="str">
        <f>TEXT(Table1_1[[#This Row],[order_date]],"dddd")</f>
        <v>Wednesday</v>
      </c>
      <c r="H46846" s="9">
        <v>0.49579861111111106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25">
      <c r="A46847">
        <v>46846</v>
      </c>
      <c r="B46847">
        <v>20570</v>
      </c>
      <c r="C46847">
        <f>1/COUNTIF(B:B,Table1_1[[#This Row],[order_id]])</f>
        <v>0.33333333333333331</v>
      </c>
      <c r="D46847" t="s">
        <v>119</v>
      </c>
      <c r="E46847">
        <v>1</v>
      </c>
      <c r="F46847" s="10">
        <v>42354</v>
      </c>
      <c r="G46847" s="3" t="str">
        <f>TEXT(Table1_1[[#This Row],[order_date]],"dddd")</f>
        <v>Wednesday</v>
      </c>
      <c r="H46847" s="9">
        <v>0.49579861111111106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25">
      <c r="A46848">
        <v>46847</v>
      </c>
      <c r="B46848">
        <v>20570</v>
      </c>
      <c r="C46848">
        <f>1/COUNTIF(B:B,Table1_1[[#This Row],[order_id]])</f>
        <v>0.33333333333333331</v>
      </c>
      <c r="D46848" t="s">
        <v>120</v>
      </c>
      <c r="E46848">
        <v>1</v>
      </c>
      <c r="F46848" s="10">
        <v>42354</v>
      </c>
      <c r="G46848" s="3" t="str">
        <f>TEXT(Table1_1[[#This Row],[order_date]],"dddd")</f>
        <v>Wednesday</v>
      </c>
      <c r="H46848" s="9">
        <v>0.49579861111111106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25">
      <c r="A46849">
        <v>46848</v>
      </c>
      <c r="B46849">
        <v>20571</v>
      </c>
      <c r="C46849">
        <f>1/COUNTIF(B:B,Table1_1[[#This Row],[order_id]])</f>
        <v>1</v>
      </c>
      <c r="D46849" t="s">
        <v>54</v>
      </c>
      <c r="E46849">
        <v>1</v>
      </c>
      <c r="F46849" s="10">
        <v>42354</v>
      </c>
      <c r="G46849" s="3" t="str">
        <f>TEXT(Table1_1[[#This Row],[order_date]],"dddd")</f>
        <v>Wednesday</v>
      </c>
      <c r="H46849" s="9">
        <v>0.49587962962962967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25">
      <c r="A46850">
        <v>46849</v>
      </c>
      <c r="B46850">
        <v>20572</v>
      </c>
      <c r="C46850">
        <f>1/COUNTIF(B:B,Table1_1[[#This Row],[order_id]])</f>
        <v>0.5</v>
      </c>
      <c r="D46850" t="s">
        <v>118</v>
      </c>
      <c r="E46850">
        <v>1</v>
      </c>
      <c r="F46850" s="10">
        <v>42354</v>
      </c>
      <c r="G46850" s="3" t="str">
        <f>TEXT(Table1_1[[#This Row],[order_date]],"dddd")</f>
        <v>Wednesday</v>
      </c>
      <c r="H46850" s="9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25">
      <c r="A46851">
        <v>46850</v>
      </c>
      <c r="B46851">
        <v>20572</v>
      </c>
      <c r="C46851">
        <f>1/COUNTIF(B:B,Table1_1[[#This Row],[order_id]])</f>
        <v>0.5</v>
      </c>
      <c r="D46851" t="s">
        <v>17</v>
      </c>
      <c r="E46851">
        <v>1</v>
      </c>
      <c r="F46851" s="10">
        <v>42354</v>
      </c>
      <c r="G46851" s="3" t="str">
        <f>TEXT(Table1_1[[#This Row],[order_date]],"dddd")</f>
        <v>Wednesday</v>
      </c>
      <c r="H46851" s="9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25">
      <c r="A46852">
        <v>46851</v>
      </c>
      <c r="B46852">
        <v>20573</v>
      </c>
      <c r="C46852">
        <f>1/COUNTIF(B:B,Table1_1[[#This Row],[order_id]])</f>
        <v>1</v>
      </c>
      <c r="D46852" t="s">
        <v>84</v>
      </c>
      <c r="E46852">
        <v>1</v>
      </c>
      <c r="F46852" s="10">
        <v>42354</v>
      </c>
      <c r="G46852" s="3" t="str">
        <f>TEXT(Table1_1[[#This Row],[order_date]],"dddd")</f>
        <v>Wednesday</v>
      </c>
      <c r="H46852" s="9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25">
      <c r="A46853">
        <v>46852</v>
      </c>
      <c r="B46853">
        <v>20574</v>
      </c>
      <c r="C46853">
        <f>1/COUNTIF(B:B,Table1_1[[#This Row],[order_id]])</f>
        <v>0.5</v>
      </c>
      <c r="D46853" t="s">
        <v>72</v>
      </c>
      <c r="E46853">
        <v>1</v>
      </c>
      <c r="F46853" s="10">
        <v>42354</v>
      </c>
      <c r="G46853" s="3" t="str">
        <f>TEXT(Table1_1[[#This Row],[order_date]],"dddd")</f>
        <v>Wednesday</v>
      </c>
      <c r="H46853" s="9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25">
      <c r="A46854">
        <v>46853</v>
      </c>
      <c r="B46854">
        <v>20574</v>
      </c>
      <c r="C46854">
        <f>1/COUNTIF(B:B,Table1_1[[#This Row],[order_id]])</f>
        <v>0.5</v>
      </c>
      <c r="D46854" t="s">
        <v>90</v>
      </c>
      <c r="E46854">
        <v>1</v>
      </c>
      <c r="F46854" s="10">
        <v>42354</v>
      </c>
      <c r="G46854" s="3" t="str">
        <f>TEXT(Table1_1[[#This Row],[order_date]],"dddd")</f>
        <v>Wednesday</v>
      </c>
      <c r="H46854" s="9">
        <v>0.51891203703703703</v>
      </c>
      <c r="I46854">
        <v>17.95</v>
      </c>
      <c r="J46854">
        <v>17.95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25">
      <c r="A46855">
        <v>46854</v>
      </c>
      <c r="B46855">
        <v>20575</v>
      </c>
      <c r="C46855">
        <f>1/COUNTIF(B:B,Table1_1[[#This Row],[order_id]])</f>
        <v>1</v>
      </c>
      <c r="D46855" t="s">
        <v>50</v>
      </c>
      <c r="E46855">
        <v>1</v>
      </c>
      <c r="F46855" s="10">
        <v>42354</v>
      </c>
      <c r="G46855" s="3" t="str">
        <f>TEXT(Table1_1[[#This Row],[order_date]],"dddd")</f>
        <v>Wednesday</v>
      </c>
      <c r="H46855" s="9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25">
      <c r="A46856">
        <v>46855</v>
      </c>
      <c r="B46856">
        <v>20576</v>
      </c>
      <c r="C46856">
        <f>1/COUNTIF(B:B,Table1_1[[#This Row],[order_id]])</f>
        <v>0.33333333333333331</v>
      </c>
      <c r="D46856" t="s">
        <v>68</v>
      </c>
      <c r="E46856">
        <v>1</v>
      </c>
      <c r="F46856" s="10">
        <v>42354</v>
      </c>
      <c r="G46856" s="3" t="str">
        <f>TEXT(Table1_1[[#This Row],[order_date]],"dddd")</f>
        <v>Wednesday</v>
      </c>
      <c r="H46856" s="9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25">
      <c r="A46857">
        <v>46856</v>
      </c>
      <c r="B46857">
        <v>20576</v>
      </c>
      <c r="C46857">
        <f>1/COUNTIF(B:B,Table1_1[[#This Row],[order_id]])</f>
        <v>0.33333333333333331</v>
      </c>
      <c r="D46857" t="s">
        <v>136</v>
      </c>
      <c r="E46857">
        <v>1</v>
      </c>
      <c r="F46857" s="10">
        <v>42354</v>
      </c>
      <c r="G46857" s="3" t="str">
        <f>TEXT(Table1_1[[#This Row],[order_date]],"dddd")</f>
        <v>Wednesday</v>
      </c>
      <c r="H46857" s="9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25">
      <c r="A46858">
        <v>46857</v>
      </c>
      <c r="B46858">
        <v>20576</v>
      </c>
      <c r="C46858">
        <f>1/COUNTIF(B:B,Table1_1[[#This Row],[order_id]])</f>
        <v>0.33333333333333331</v>
      </c>
      <c r="D46858" t="s">
        <v>140</v>
      </c>
      <c r="E46858">
        <v>1</v>
      </c>
      <c r="F46858" s="10">
        <v>42354</v>
      </c>
      <c r="G46858" s="3" t="str">
        <f>TEXT(Table1_1[[#This Row],[order_date]],"dddd")</f>
        <v>Wednesday</v>
      </c>
      <c r="H46858" s="9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25">
      <c r="A46859">
        <v>46858</v>
      </c>
      <c r="B46859">
        <v>20577</v>
      </c>
      <c r="C46859">
        <f>1/COUNTIF(B:B,Table1_1[[#This Row],[order_id]])</f>
        <v>1</v>
      </c>
      <c r="D46859" t="s">
        <v>161</v>
      </c>
      <c r="E46859">
        <v>1</v>
      </c>
      <c r="F46859" s="10">
        <v>42354</v>
      </c>
      <c r="G46859" s="3" t="str">
        <f>TEXT(Table1_1[[#This Row],[order_date]],"dddd")</f>
        <v>Wednesday</v>
      </c>
      <c r="H46859" s="9">
        <v>0.53956018518518511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25">
      <c r="A46860">
        <v>46859</v>
      </c>
      <c r="B46860">
        <v>20578</v>
      </c>
      <c r="C46860">
        <f>1/COUNTIF(B:B,Table1_1[[#This Row],[order_id]])</f>
        <v>1</v>
      </c>
      <c r="D46860" t="s">
        <v>90</v>
      </c>
      <c r="E46860">
        <v>1</v>
      </c>
      <c r="F46860" s="10">
        <v>42354</v>
      </c>
      <c r="G46860" s="3" t="str">
        <f>TEXT(Table1_1[[#This Row],[order_date]],"dddd")</f>
        <v>Wednesday</v>
      </c>
      <c r="H46860" s="9">
        <v>0.54137731481481477</v>
      </c>
      <c r="I46860">
        <v>17.95</v>
      </c>
      <c r="J46860">
        <v>17.95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25">
      <c r="A46861">
        <v>46860</v>
      </c>
      <c r="B46861">
        <v>20579</v>
      </c>
      <c r="C46861">
        <f>1/COUNTIF(B:B,Table1_1[[#This Row],[order_id]])</f>
        <v>0.33333333333333331</v>
      </c>
      <c r="D46861" t="s">
        <v>161</v>
      </c>
      <c r="E46861">
        <v>1</v>
      </c>
      <c r="F46861" s="10">
        <v>42354</v>
      </c>
      <c r="G46861" s="3" t="str">
        <f>TEXT(Table1_1[[#This Row],[order_date]],"dddd")</f>
        <v>Wednesday</v>
      </c>
      <c r="H46861" s="9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25">
      <c r="A46862">
        <v>46861</v>
      </c>
      <c r="B46862">
        <v>20579</v>
      </c>
      <c r="C46862">
        <f>1/COUNTIF(B:B,Table1_1[[#This Row],[order_id]])</f>
        <v>0.33333333333333331</v>
      </c>
      <c r="D46862" t="s">
        <v>113</v>
      </c>
      <c r="E46862">
        <v>1</v>
      </c>
      <c r="F46862" s="10">
        <v>42354</v>
      </c>
      <c r="G46862" s="3" t="str">
        <f>TEXT(Table1_1[[#This Row],[order_date]],"dddd")</f>
        <v>Wednesday</v>
      </c>
      <c r="H46862" s="9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25">
      <c r="A46863">
        <v>46862</v>
      </c>
      <c r="B46863">
        <v>20579</v>
      </c>
      <c r="C46863">
        <f>1/COUNTIF(B:B,Table1_1[[#This Row],[order_id]])</f>
        <v>0.33333333333333331</v>
      </c>
      <c r="D46863" t="s">
        <v>155</v>
      </c>
      <c r="E46863">
        <v>1</v>
      </c>
      <c r="F46863" s="10">
        <v>42354</v>
      </c>
      <c r="G46863" s="3" t="str">
        <f>TEXT(Table1_1[[#This Row],[order_date]],"dddd")</f>
        <v>Wednesday</v>
      </c>
      <c r="H46863" s="9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25">
      <c r="A46864">
        <v>46863</v>
      </c>
      <c r="B46864">
        <v>20580</v>
      </c>
      <c r="C46864">
        <f>1/COUNTIF(B:B,Table1_1[[#This Row],[order_id]])</f>
        <v>7.6923076923076927E-2</v>
      </c>
      <c r="D46864" t="s">
        <v>173</v>
      </c>
      <c r="E46864">
        <v>1</v>
      </c>
      <c r="F46864" s="10">
        <v>42354</v>
      </c>
      <c r="G46864" s="3" t="str">
        <f>TEXT(Table1_1[[#This Row],[order_date]],"dddd")</f>
        <v>Wednesday</v>
      </c>
      <c r="H46864" s="9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25">
      <c r="A46865">
        <v>46864</v>
      </c>
      <c r="B46865">
        <v>20580</v>
      </c>
      <c r="C46865">
        <f>1/COUNTIF(B:B,Table1_1[[#This Row],[order_id]])</f>
        <v>7.6923076923076927E-2</v>
      </c>
      <c r="D46865" t="s">
        <v>96</v>
      </c>
      <c r="E46865">
        <v>1</v>
      </c>
      <c r="F46865" s="10">
        <v>42354</v>
      </c>
      <c r="G46865" s="3" t="str">
        <f>TEXT(Table1_1[[#This Row],[order_date]],"dddd")</f>
        <v>Wednesday</v>
      </c>
      <c r="H46865" s="9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25">
      <c r="A46866">
        <v>46865</v>
      </c>
      <c r="B46866">
        <v>20580</v>
      </c>
      <c r="C46866">
        <f>1/COUNTIF(B:B,Table1_1[[#This Row],[order_id]])</f>
        <v>7.6923076923076927E-2</v>
      </c>
      <c r="D46866" t="s">
        <v>50</v>
      </c>
      <c r="E46866">
        <v>1</v>
      </c>
      <c r="F46866" s="10">
        <v>42354</v>
      </c>
      <c r="G46866" s="3" t="str">
        <f>TEXT(Table1_1[[#This Row],[order_date]],"dddd")</f>
        <v>Wednesday</v>
      </c>
      <c r="H46866" s="9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25">
      <c r="A46867">
        <v>46866</v>
      </c>
      <c r="B46867">
        <v>20580</v>
      </c>
      <c r="C46867">
        <f>1/COUNTIF(B:B,Table1_1[[#This Row],[order_id]])</f>
        <v>7.6923076923076927E-2</v>
      </c>
      <c r="D46867" t="s">
        <v>20</v>
      </c>
      <c r="E46867">
        <v>1</v>
      </c>
      <c r="F46867" s="10">
        <v>42354</v>
      </c>
      <c r="G46867" s="3" t="str">
        <f>TEXT(Table1_1[[#This Row],[order_date]],"dddd")</f>
        <v>Wednesday</v>
      </c>
      <c r="H46867" s="9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25">
      <c r="A46868">
        <v>46867</v>
      </c>
      <c r="B46868">
        <v>20580</v>
      </c>
      <c r="C46868">
        <f>1/COUNTIF(B:B,Table1_1[[#This Row],[order_id]])</f>
        <v>7.6923076923076927E-2</v>
      </c>
      <c r="D46868" t="s">
        <v>142</v>
      </c>
      <c r="E46868">
        <v>1</v>
      </c>
      <c r="F46868" s="10">
        <v>42354</v>
      </c>
      <c r="G46868" s="3" t="str">
        <f>TEXT(Table1_1[[#This Row],[order_date]],"dddd")</f>
        <v>Wednesday</v>
      </c>
      <c r="H46868" s="9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25">
      <c r="A46869">
        <v>46868</v>
      </c>
      <c r="B46869">
        <v>20580</v>
      </c>
      <c r="C46869">
        <f>1/COUNTIF(B:B,Table1_1[[#This Row],[order_id]])</f>
        <v>7.6923076923076927E-2</v>
      </c>
      <c r="D46869" t="s">
        <v>36</v>
      </c>
      <c r="E46869">
        <v>1</v>
      </c>
      <c r="F46869" s="10">
        <v>42354</v>
      </c>
      <c r="G46869" s="3" t="str">
        <f>TEXT(Table1_1[[#This Row],[order_date]],"dddd")</f>
        <v>Wednesday</v>
      </c>
      <c r="H46869" s="9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25">
      <c r="A46870">
        <v>46869</v>
      </c>
      <c r="B46870">
        <v>20580</v>
      </c>
      <c r="C46870">
        <f>1/COUNTIF(B:B,Table1_1[[#This Row],[order_id]])</f>
        <v>7.6923076923076927E-2</v>
      </c>
      <c r="D46870" t="s">
        <v>153</v>
      </c>
      <c r="E46870">
        <v>1</v>
      </c>
      <c r="F46870" s="10">
        <v>42354</v>
      </c>
      <c r="G46870" s="3" t="str">
        <f>TEXT(Table1_1[[#This Row],[order_date]],"dddd")</f>
        <v>Wednesday</v>
      </c>
      <c r="H46870" s="9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25">
      <c r="A46871">
        <v>46870</v>
      </c>
      <c r="B46871">
        <v>20580</v>
      </c>
      <c r="C46871">
        <f>1/COUNTIF(B:B,Table1_1[[#This Row],[order_id]])</f>
        <v>7.6923076923076927E-2</v>
      </c>
      <c r="D46871" t="s">
        <v>68</v>
      </c>
      <c r="E46871">
        <v>1</v>
      </c>
      <c r="F46871" s="10">
        <v>42354</v>
      </c>
      <c r="G46871" s="3" t="str">
        <f>TEXT(Table1_1[[#This Row],[order_date]],"dddd")</f>
        <v>Wednesday</v>
      </c>
      <c r="H46871" s="9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25">
      <c r="A46872">
        <v>46871</v>
      </c>
      <c r="B46872">
        <v>20580</v>
      </c>
      <c r="C46872">
        <f>1/COUNTIF(B:B,Table1_1[[#This Row],[order_id]])</f>
        <v>7.6923076923076927E-2</v>
      </c>
      <c r="D46872" t="s">
        <v>135</v>
      </c>
      <c r="E46872">
        <v>1</v>
      </c>
      <c r="F46872" s="10">
        <v>42354</v>
      </c>
      <c r="G46872" s="3" t="str">
        <f>TEXT(Table1_1[[#This Row],[order_date]],"dddd")</f>
        <v>Wednesday</v>
      </c>
      <c r="H46872" s="9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25">
      <c r="A46873">
        <v>46872</v>
      </c>
      <c r="B46873">
        <v>20580</v>
      </c>
      <c r="C46873">
        <f>1/COUNTIF(B:B,Table1_1[[#This Row],[order_id]])</f>
        <v>7.6923076923076927E-2</v>
      </c>
      <c r="D46873" t="s">
        <v>106</v>
      </c>
      <c r="E46873">
        <v>1</v>
      </c>
      <c r="F46873" s="10">
        <v>42354</v>
      </c>
      <c r="G46873" s="3" t="str">
        <f>TEXT(Table1_1[[#This Row],[order_date]],"dddd")</f>
        <v>Wednesday</v>
      </c>
      <c r="H46873" s="9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25">
      <c r="A46874">
        <v>46873</v>
      </c>
      <c r="B46874">
        <v>20580</v>
      </c>
      <c r="C46874">
        <f>1/COUNTIF(B:B,Table1_1[[#This Row],[order_id]])</f>
        <v>7.6923076923076927E-2</v>
      </c>
      <c r="D46874" t="s">
        <v>147</v>
      </c>
      <c r="E46874">
        <v>1</v>
      </c>
      <c r="F46874" s="10">
        <v>42354</v>
      </c>
      <c r="G46874" s="3" t="str">
        <f>TEXT(Table1_1[[#This Row],[order_date]],"dddd")</f>
        <v>Wednesday</v>
      </c>
      <c r="H46874" s="9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25">
      <c r="A46875">
        <v>46874</v>
      </c>
      <c r="B46875">
        <v>20580</v>
      </c>
      <c r="C46875">
        <f>1/COUNTIF(B:B,Table1_1[[#This Row],[order_id]])</f>
        <v>7.6923076923076927E-2</v>
      </c>
      <c r="D46875" t="s">
        <v>59</v>
      </c>
      <c r="E46875">
        <v>1</v>
      </c>
      <c r="F46875" s="10">
        <v>42354</v>
      </c>
      <c r="G46875" s="3" t="str">
        <f>TEXT(Table1_1[[#This Row],[order_date]],"dddd")</f>
        <v>Wednesday</v>
      </c>
      <c r="H46875" s="9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25">
      <c r="A46876">
        <v>46875</v>
      </c>
      <c r="B46876">
        <v>20580</v>
      </c>
      <c r="C46876">
        <f>1/COUNTIF(B:B,Table1_1[[#This Row],[order_id]])</f>
        <v>7.6923076923076927E-2</v>
      </c>
      <c r="D46876" t="s">
        <v>32</v>
      </c>
      <c r="E46876">
        <v>1</v>
      </c>
      <c r="F46876" s="10">
        <v>42354</v>
      </c>
      <c r="G46876" s="3" t="str">
        <f>TEXT(Table1_1[[#This Row],[order_date]],"dddd")</f>
        <v>Wednesday</v>
      </c>
      <c r="H46876" s="9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25">
      <c r="A46877">
        <v>46876</v>
      </c>
      <c r="B46877">
        <v>20581</v>
      </c>
      <c r="C46877">
        <f>1/COUNTIF(B:B,Table1_1[[#This Row],[order_id]])</f>
        <v>0.25</v>
      </c>
      <c r="D46877" t="s">
        <v>160</v>
      </c>
      <c r="E46877">
        <v>1</v>
      </c>
      <c r="F46877" s="10">
        <v>42354</v>
      </c>
      <c r="G46877" s="3" t="str">
        <f>TEXT(Table1_1[[#This Row],[order_date]],"dddd")</f>
        <v>Wednesday</v>
      </c>
      <c r="H46877" s="9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25">
      <c r="A46878">
        <v>46877</v>
      </c>
      <c r="B46878">
        <v>20581</v>
      </c>
      <c r="C46878">
        <f>1/COUNTIF(B:B,Table1_1[[#This Row],[order_id]])</f>
        <v>0.25</v>
      </c>
      <c r="D46878" t="s">
        <v>113</v>
      </c>
      <c r="E46878">
        <v>1</v>
      </c>
      <c r="F46878" s="10">
        <v>42354</v>
      </c>
      <c r="G46878" s="3" t="str">
        <f>TEXT(Table1_1[[#This Row],[order_date]],"dddd")</f>
        <v>Wednesday</v>
      </c>
      <c r="H46878" s="9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25">
      <c r="A46879">
        <v>46878</v>
      </c>
      <c r="B46879">
        <v>20581</v>
      </c>
      <c r="C46879">
        <f>1/COUNTIF(B:B,Table1_1[[#This Row],[order_id]])</f>
        <v>0.25</v>
      </c>
      <c r="D46879" t="s">
        <v>121</v>
      </c>
      <c r="E46879">
        <v>1</v>
      </c>
      <c r="F46879" s="10">
        <v>42354</v>
      </c>
      <c r="G46879" s="3" t="str">
        <f>TEXT(Table1_1[[#This Row],[order_date]],"dddd")</f>
        <v>Wednesday</v>
      </c>
      <c r="H46879" s="9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25">
      <c r="A46880">
        <v>46879</v>
      </c>
      <c r="B46880">
        <v>20581</v>
      </c>
      <c r="C46880">
        <f>1/COUNTIF(B:B,Table1_1[[#This Row],[order_id]])</f>
        <v>0.25</v>
      </c>
      <c r="D46880" t="s">
        <v>152</v>
      </c>
      <c r="E46880">
        <v>1</v>
      </c>
      <c r="F46880" s="10">
        <v>42354</v>
      </c>
      <c r="G46880" s="3" t="str">
        <f>TEXT(Table1_1[[#This Row],[order_date]],"dddd")</f>
        <v>Wednesday</v>
      </c>
      <c r="H46880" s="9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25">
      <c r="A46881">
        <v>46880</v>
      </c>
      <c r="B46881">
        <v>20582</v>
      </c>
      <c r="C46881">
        <f>1/COUNTIF(B:B,Table1_1[[#This Row],[order_id]])</f>
        <v>1</v>
      </c>
      <c r="D46881" t="s">
        <v>73</v>
      </c>
      <c r="E46881">
        <v>1</v>
      </c>
      <c r="F46881" s="10">
        <v>42354</v>
      </c>
      <c r="G46881" s="3" t="str">
        <f>TEXT(Table1_1[[#This Row],[order_date]],"dddd")</f>
        <v>Wednesday</v>
      </c>
      <c r="H46881" s="9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25">
      <c r="A46882">
        <v>46881</v>
      </c>
      <c r="B46882">
        <v>20583</v>
      </c>
      <c r="C46882">
        <f>1/COUNTIF(B:B,Table1_1[[#This Row],[order_id]])</f>
        <v>0.5</v>
      </c>
      <c r="D46882" t="s">
        <v>138</v>
      </c>
      <c r="E46882">
        <v>1</v>
      </c>
      <c r="F46882" s="10">
        <v>42354</v>
      </c>
      <c r="G46882" s="3" t="str">
        <f>TEXT(Table1_1[[#This Row],[order_date]],"dddd")</f>
        <v>Wednesday</v>
      </c>
      <c r="H46882" s="9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25">
      <c r="A46883">
        <v>46882</v>
      </c>
      <c r="B46883">
        <v>20583</v>
      </c>
      <c r="C46883">
        <f>1/COUNTIF(B:B,Table1_1[[#This Row],[order_id]])</f>
        <v>0.5</v>
      </c>
      <c r="D46883" t="s">
        <v>154</v>
      </c>
      <c r="E46883">
        <v>1</v>
      </c>
      <c r="F46883" s="10">
        <v>42354</v>
      </c>
      <c r="G46883" s="3" t="str">
        <f>TEXT(Table1_1[[#This Row],[order_date]],"dddd")</f>
        <v>Wednesday</v>
      </c>
      <c r="H46883" s="9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25">
      <c r="A46884">
        <v>46883</v>
      </c>
      <c r="B46884">
        <v>20584</v>
      </c>
      <c r="C46884">
        <f>1/COUNTIF(B:B,Table1_1[[#This Row],[order_id]])</f>
        <v>1</v>
      </c>
      <c r="D46884" t="s">
        <v>148</v>
      </c>
      <c r="E46884">
        <v>1</v>
      </c>
      <c r="F46884" s="10">
        <v>42354</v>
      </c>
      <c r="G46884" s="3" t="str">
        <f>TEXT(Table1_1[[#This Row],[order_date]],"dddd")</f>
        <v>Wednesday</v>
      </c>
      <c r="H46884" s="9">
        <v>0.54937500000000006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25">
      <c r="A46885">
        <v>46884</v>
      </c>
      <c r="B46885">
        <v>20585</v>
      </c>
      <c r="C46885">
        <f>1/COUNTIF(B:B,Table1_1[[#This Row],[order_id]])</f>
        <v>1</v>
      </c>
      <c r="D46885" t="s">
        <v>126</v>
      </c>
      <c r="E46885">
        <v>1</v>
      </c>
      <c r="F46885" s="10">
        <v>42354</v>
      </c>
      <c r="G46885" s="3" t="str">
        <f>TEXT(Table1_1[[#This Row],[order_date]],"dddd")</f>
        <v>Wednesday</v>
      </c>
      <c r="H46885" s="9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25">
      <c r="A46886">
        <v>46885</v>
      </c>
      <c r="B46886">
        <v>20586</v>
      </c>
      <c r="C46886">
        <f>1/COUNTIF(B:B,Table1_1[[#This Row],[order_id]])</f>
        <v>0.33333333333333331</v>
      </c>
      <c r="D46886" t="s">
        <v>142</v>
      </c>
      <c r="E46886">
        <v>1</v>
      </c>
      <c r="F46886" s="10">
        <v>42354</v>
      </c>
      <c r="G46886" s="3" t="str">
        <f>TEXT(Table1_1[[#This Row],[order_date]],"dddd")</f>
        <v>Wednesday</v>
      </c>
      <c r="H46886" s="9">
        <v>0.5586458333333334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25">
      <c r="A46887">
        <v>46886</v>
      </c>
      <c r="B46887">
        <v>20586</v>
      </c>
      <c r="C46887">
        <f>1/COUNTIF(B:B,Table1_1[[#This Row],[order_id]])</f>
        <v>0.33333333333333331</v>
      </c>
      <c r="D46887" t="s">
        <v>58</v>
      </c>
      <c r="E46887">
        <v>1</v>
      </c>
      <c r="F46887" s="10">
        <v>42354</v>
      </c>
      <c r="G46887" s="3" t="str">
        <f>TEXT(Table1_1[[#This Row],[order_date]],"dddd")</f>
        <v>Wednesday</v>
      </c>
      <c r="H46887" s="9">
        <v>0.5586458333333334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25">
      <c r="A46888">
        <v>46887</v>
      </c>
      <c r="B46888">
        <v>20586</v>
      </c>
      <c r="C46888">
        <f>1/COUNTIF(B:B,Table1_1[[#This Row],[order_id]])</f>
        <v>0.33333333333333331</v>
      </c>
      <c r="D46888" t="s">
        <v>135</v>
      </c>
      <c r="E46888">
        <v>1</v>
      </c>
      <c r="F46888" s="10">
        <v>42354</v>
      </c>
      <c r="G46888" s="3" t="str">
        <f>TEXT(Table1_1[[#This Row],[order_date]],"dddd")</f>
        <v>Wednesday</v>
      </c>
      <c r="H46888" s="9">
        <v>0.5586458333333334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25">
      <c r="A46889">
        <v>46888</v>
      </c>
      <c r="B46889">
        <v>20587</v>
      </c>
      <c r="C46889">
        <f>1/COUNTIF(B:B,Table1_1[[#This Row],[order_id]])</f>
        <v>1</v>
      </c>
      <c r="D46889" t="s">
        <v>134</v>
      </c>
      <c r="E46889">
        <v>1</v>
      </c>
      <c r="F46889" s="10">
        <v>42354</v>
      </c>
      <c r="G46889" s="3" t="str">
        <f>TEXT(Table1_1[[#This Row],[order_date]],"dddd")</f>
        <v>Wednesday</v>
      </c>
      <c r="H46889" s="9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25">
      <c r="A46890">
        <v>46889</v>
      </c>
      <c r="B46890">
        <v>20588</v>
      </c>
      <c r="C46890">
        <f>1/COUNTIF(B:B,Table1_1[[#This Row],[order_id]])</f>
        <v>1</v>
      </c>
      <c r="D46890" t="s">
        <v>68</v>
      </c>
      <c r="E46890">
        <v>1</v>
      </c>
      <c r="F46890" s="10">
        <v>42354</v>
      </c>
      <c r="G46890" s="3" t="str">
        <f>TEXT(Table1_1[[#This Row],[order_date]],"dddd")</f>
        <v>Wednesday</v>
      </c>
      <c r="H46890" s="9">
        <v>0.57087962962962957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25">
      <c r="A46891">
        <v>46890</v>
      </c>
      <c r="B46891">
        <v>20589</v>
      </c>
      <c r="C46891">
        <f>1/COUNTIF(B:B,Table1_1[[#This Row],[order_id]])</f>
        <v>1</v>
      </c>
      <c r="D46891" t="s">
        <v>162</v>
      </c>
      <c r="E46891">
        <v>1</v>
      </c>
      <c r="F46891" s="10">
        <v>42354</v>
      </c>
      <c r="G46891" s="3" t="str">
        <f>TEXT(Table1_1[[#This Row],[order_date]],"dddd")</f>
        <v>Wednesday</v>
      </c>
      <c r="H46891" s="9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25">
      <c r="A46892">
        <v>46891</v>
      </c>
      <c r="B46892">
        <v>20590</v>
      </c>
      <c r="C46892">
        <f>1/COUNTIF(B:B,Table1_1[[#This Row],[order_id]])</f>
        <v>0.5</v>
      </c>
      <c r="D46892" t="s">
        <v>138</v>
      </c>
      <c r="E46892">
        <v>1</v>
      </c>
      <c r="F46892" s="10">
        <v>42354</v>
      </c>
      <c r="G46892" s="3" t="str">
        <f>TEXT(Table1_1[[#This Row],[order_date]],"dddd")</f>
        <v>Wednesday</v>
      </c>
      <c r="H46892" s="9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25">
      <c r="A46893">
        <v>46892</v>
      </c>
      <c r="B46893">
        <v>20590</v>
      </c>
      <c r="C46893">
        <f>1/COUNTIF(B:B,Table1_1[[#This Row],[order_id]])</f>
        <v>0.5</v>
      </c>
      <c r="D46893" t="s">
        <v>127</v>
      </c>
      <c r="E46893">
        <v>1</v>
      </c>
      <c r="F46893" s="10">
        <v>42354</v>
      </c>
      <c r="G46893" s="3" t="str">
        <f>TEXT(Table1_1[[#This Row],[order_date]],"dddd")</f>
        <v>Wednesday</v>
      </c>
      <c r="H46893" s="9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25">
      <c r="A46894">
        <v>46893</v>
      </c>
      <c r="B46894">
        <v>20591</v>
      </c>
      <c r="C46894">
        <f>1/COUNTIF(B:B,Table1_1[[#This Row],[order_id]])</f>
        <v>1</v>
      </c>
      <c r="D46894" t="s">
        <v>80</v>
      </c>
      <c r="E46894">
        <v>1</v>
      </c>
      <c r="F46894" s="10">
        <v>42354</v>
      </c>
      <c r="G46894" s="3" t="str">
        <f>TEXT(Table1_1[[#This Row],[order_date]],"dddd")</f>
        <v>Wednesday</v>
      </c>
      <c r="H46894" s="9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25">
      <c r="A46895">
        <v>46894</v>
      </c>
      <c r="B46895">
        <v>20592</v>
      </c>
      <c r="C46895">
        <f>1/COUNTIF(B:B,Table1_1[[#This Row],[order_id]])</f>
        <v>0.5</v>
      </c>
      <c r="D46895" t="s">
        <v>113</v>
      </c>
      <c r="E46895">
        <v>1</v>
      </c>
      <c r="F46895" s="10">
        <v>42354</v>
      </c>
      <c r="G46895" s="3" t="str">
        <f>TEXT(Table1_1[[#This Row],[order_date]],"dddd")</f>
        <v>Wednesday</v>
      </c>
      <c r="H46895" s="9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25">
      <c r="A46896">
        <v>46895</v>
      </c>
      <c r="B46896">
        <v>20592</v>
      </c>
      <c r="C46896">
        <f>1/COUNTIF(B:B,Table1_1[[#This Row],[order_id]])</f>
        <v>0.5</v>
      </c>
      <c r="D46896" t="s">
        <v>154</v>
      </c>
      <c r="E46896">
        <v>1</v>
      </c>
      <c r="F46896" s="10">
        <v>42354</v>
      </c>
      <c r="G46896" s="3" t="str">
        <f>TEXT(Table1_1[[#This Row],[order_date]],"dddd")</f>
        <v>Wednesday</v>
      </c>
      <c r="H46896" s="9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25">
      <c r="A46897">
        <v>46896</v>
      </c>
      <c r="B46897">
        <v>20593</v>
      </c>
      <c r="C46897">
        <f>1/COUNTIF(B:B,Table1_1[[#This Row],[order_id]])</f>
        <v>1</v>
      </c>
      <c r="D46897" t="s">
        <v>140</v>
      </c>
      <c r="E46897">
        <v>1</v>
      </c>
      <c r="F46897" s="10">
        <v>42354</v>
      </c>
      <c r="G46897" s="3" t="str">
        <f>TEXT(Table1_1[[#This Row],[order_date]],"dddd")</f>
        <v>Wednesday</v>
      </c>
      <c r="H46897" s="9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25">
      <c r="A46898">
        <v>46897</v>
      </c>
      <c r="B46898">
        <v>20594</v>
      </c>
      <c r="C46898">
        <f>1/COUNTIF(B:B,Table1_1[[#This Row],[order_id]])</f>
        <v>1</v>
      </c>
      <c r="D46898" t="s">
        <v>173</v>
      </c>
      <c r="E46898">
        <v>1</v>
      </c>
      <c r="F46898" s="10">
        <v>42354</v>
      </c>
      <c r="G46898" s="3" t="str">
        <f>TEXT(Table1_1[[#This Row],[order_date]],"dddd")</f>
        <v>Wednesday</v>
      </c>
      <c r="H46898" s="9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25">
      <c r="A46899">
        <v>46898</v>
      </c>
      <c r="B46899">
        <v>20595</v>
      </c>
      <c r="C46899">
        <f>1/COUNTIF(B:B,Table1_1[[#This Row],[order_id]])</f>
        <v>1</v>
      </c>
      <c r="D46899" t="s">
        <v>134</v>
      </c>
      <c r="E46899">
        <v>1</v>
      </c>
      <c r="F46899" s="10">
        <v>42354</v>
      </c>
      <c r="G46899" s="3" t="str">
        <f>TEXT(Table1_1[[#This Row],[order_date]],"dddd")</f>
        <v>Wednesday</v>
      </c>
      <c r="H46899" s="9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25">
      <c r="A46900">
        <v>46899</v>
      </c>
      <c r="B46900">
        <v>20596</v>
      </c>
      <c r="C46900">
        <f>1/COUNTIF(B:B,Table1_1[[#This Row],[order_id]])</f>
        <v>1</v>
      </c>
      <c r="D46900" t="s">
        <v>162</v>
      </c>
      <c r="E46900">
        <v>1</v>
      </c>
      <c r="F46900" s="10">
        <v>42354</v>
      </c>
      <c r="G46900" s="3" t="str">
        <f>TEXT(Table1_1[[#This Row],[order_date]],"dddd")</f>
        <v>Wednesday</v>
      </c>
      <c r="H46900" s="9">
        <v>0.66327546296296302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25">
      <c r="A46901">
        <v>46900</v>
      </c>
      <c r="B46901">
        <v>20597</v>
      </c>
      <c r="C46901">
        <f>1/COUNTIF(B:B,Table1_1[[#This Row],[order_id]])</f>
        <v>0.25</v>
      </c>
      <c r="D46901" t="s">
        <v>17</v>
      </c>
      <c r="E46901">
        <v>1</v>
      </c>
      <c r="F46901" s="10">
        <v>42354</v>
      </c>
      <c r="G46901" s="3" t="str">
        <f>TEXT(Table1_1[[#This Row],[order_date]],"dddd")</f>
        <v>Wednesday</v>
      </c>
      <c r="H46901" s="9">
        <v>0.66462962962962957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25">
      <c r="A46902">
        <v>46901</v>
      </c>
      <c r="B46902">
        <v>20597</v>
      </c>
      <c r="C46902">
        <f>1/COUNTIF(B:B,Table1_1[[#This Row],[order_id]])</f>
        <v>0.25</v>
      </c>
      <c r="D46902" t="s">
        <v>99</v>
      </c>
      <c r="E46902">
        <v>1</v>
      </c>
      <c r="F46902" s="10">
        <v>42354</v>
      </c>
      <c r="G46902" s="3" t="str">
        <f>TEXT(Table1_1[[#This Row],[order_date]],"dddd")</f>
        <v>Wednesday</v>
      </c>
      <c r="H46902" s="9">
        <v>0.66462962962962957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25">
      <c r="A46903">
        <v>46902</v>
      </c>
      <c r="B46903">
        <v>20597</v>
      </c>
      <c r="C46903">
        <f>1/COUNTIF(B:B,Table1_1[[#This Row],[order_id]])</f>
        <v>0.25</v>
      </c>
      <c r="D46903" t="s">
        <v>12</v>
      </c>
      <c r="E46903">
        <v>1</v>
      </c>
      <c r="F46903" s="10">
        <v>42354</v>
      </c>
      <c r="G46903" s="3" t="str">
        <f>TEXT(Table1_1[[#This Row],[order_date]],"dddd")</f>
        <v>Wednesday</v>
      </c>
      <c r="H46903" s="9">
        <v>0.66462962962962957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25">
      <c r="A46904">
        <v>46903</v>
      </c>
      <c r="B46904">
        <v>20597</v>
      </c>
      <c r="C46904">
        <f>1/COUNTIF(B:B,Table1_1[[#This Row],[order_id]])</f>
        <v>0.25</v>
      </c>
      <c r="D46904" t="s">
        <v>140</v>
      </c>
      <c r="E46904">
        <v>1</v>
      </c>
      <c r="F46904" s="10">
        <v>42354</v>
      </c>
      <c r="G46904" s="3" t="str">
        <f>TEXT(Table1_1[[#This Row],[order_date]],"dddd")</f>
        <v>Wednesday</v>
      </c>
      <c r="H46904" s="9">
        <v>0.66462962962962957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25">
      <c r="A46905">
        <v>46904</v>
      </c>
      <c r="B46905">
        <v>20598</v>
      </c>
      <c r="C46905">
        <f>1/COUNTIF(B:B,Table1_1[[#This Row],[order_id]])</f>
        <v>0.33333333333333331</v>
      </c>
      <c r="D46905" t="s">
        <v>128</v>
      </c>
      <c r="E46905">
        <v>1</v>
      </c>
      <c r="F46905" s="10">
        <v>42354</v>
      </c>
      <c r="G46905" s="3" t="str">
        <f>TEXT(Table1_1[[#This Row],[order_date]],"dddd")</f>
        <v>Wednesday</v>
      </c>
      <c r="H46905" s="9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25">
      <c r="A46906">
        <v>46905</v>
      </c>
      <c r="B46906">
        <v>20598</v>
      </c>
      <c r="C46906">
        <f>1/COUNTIF(B:B,Table1_1[[#This Row],[order_id]])</f>
        <v>0.33333333333333331</v>
      </c>
      <c r="D46906" t="s">
        <v>161</v>
      </c>
      <c r="E46906">
        <v>1</v>
      </c>
      <c r="F46906" s="10">
        <v>42354</v>
      </c>
      <c r="G46906" s="3" t="str">
        <f>TEXT(Table1_1[[#This Row],[order_date]],"dddd")</f>
        <v>Wednesday</v>
      </c>
      <c r="H46906" s="9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25">
      <c r="A46907">
        <v>46906</v>
      </c>
      <c r="B46907">
        <v>20598</v>
      </c>
      <c r="C46907">
        <f>1/COUNTIF(B:B,Table1_1[[#This Row],[order_id]])</f>
        <v>0.33333333333333331</v>
      </c>
      <c r="D46907" t="s">
        <v>59</v>
      </c>
      <c r="E46907">
        <v>1</v>
      </c>
      <c r="F46907" s="10">
        <v>42354</v>
      </c>
      <c r="G46907" s="3" t="str">
        <f>TEXT(Table1_1[[#This Row],[order_date]],"dddd")</f>
        <v>Wednesday</v>
      </c>
      <c r="H46907" s="9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25">
      <c r="A46908">
        <v>46907</v>
      </c>
      <c r="B46908">
        <v>20599</v>
      </c>
      <c r="C46908">
        <f>1/COUNTIF(B:B,Table1_1[[#This Row],[order_id]])</f>
        <v>1</v>
      </c>
      <c r="D46908" t="s">
        <v>144</v>
      </c>
      <c r="E46908">
        <v>1</v>
      </c>
      <c r="F46908" s="10">
        <v>42354</v>
      </c>
      <c r="G46908" s="3" t="str">
        <f>TEXT(Table1_1[[#This Row],[order_date]],"dddd")</f>
        <v>Wednesday</v>
      </c>
      <c r="H46908" s="9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25">
      <c r="A46909">
        <v>46908</v>
      </c>
      <c r="B46909">
        <v>20600</v>
      </c>
      <c r="C46909">
        <f>1/COUNTIF(B:B,Table1_1[[#This Row],[order_id]])</f>
        <v>1</v>
      </c>
      <c r="D46909" t="s">
        <v>136</v>
      </c>
      <c r="E46909">
        <v>1</v>
      </c>
      <c r="F46909" s="10">
        <v>42354</v>
      </c>
      <c r="G46909" s="3" t="str">
        <f>TEXT(Table1_1[[#This Row],[order_date]],"dddd")</f>
        <v>Wednesday</v>
      </c>
      <c r="H46909" s="9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25">
      <c r="A46910">
        <v>46909</v>
      </c>
      <c r="B46910">
        <v>20601</v>
      </c>
      <c r="C46910">
        <f>1/COUNTIF(B:B,Table1_1[[#This Row],[order_id]])</f>
        <v>0.33333333333333331</v>
      </c>
      <c r="D46910" t="s">
        <v>51</v>
      </c>
      <c r="E46910">
        <v>1</v>
      </c>
      <c r="F46910" s="10">
        <v>42354</v>
      </c>
      <c r="G46910" s="3" t="str">
        <f>TEXT(Table1_1[[#This Row],[order_date]],"dddd")</f>
        <v>Wednesday</v>
      </c>
      <c r="H46910" s="9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25">
      <c r="A46911">
        <v>46910</v>
      </c>
      <c r="B46911">
        <v>20601</v>
      </c>
      <c r="C46911">
        <f>1/COUNTIF(B:B,Table1_1[[#This Row],[order_id]])</f>
        <v>0.33333333333333331</v>
      </c>
      <c r="D46911" t="s">
        <v>132</v>
      </c>
      <c r="E46911">
        <v>1</v>
      </c>
      <c r="F46911" s="10">
        <v>42354</v>
      </c>
      <c r="G46911" s="3" t="str">
        <f>TEXT(Table1_1[[#This Row],[order_date]],"dddd")</f>
        <v>Wednesday</v>
      </c>
      <c r="H46911" s="9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25">
      <c r="A46912">
        <v>46911</v>
      </c>
      <c r="B46912">
        <v>20601</v>
      </c>
      <c r="C46912">
        <f>1/COUNTIF(B:B,Table1_1[[#This Row],[order_id]])</f>
        <v>0.33333333333333331</v>
      </c>
      <c r="D46912" t="s">
        <v>36</v>
      </c>
      <c r="E46912">
        <v>1</v>
      </c>
      <c r="F46912" s="10">
        <v>42354</v>
      </c>
      <c r="G46912" s="3" t="str">
        <f>TEXT(Table1_1[[#This Row],[order_date]],"dddd")</f>
        <v>Wednesday</v>
      </c>
      <c r="H46912" s="9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25">
      <c r="A46913">
        <v>46912</v>
      </c>
      <c r="B46913">
        <v>20602</v>
      </c>
      <c r="C46913">
        <f>1/COUNTIF(B:B,Table1_1[[#This Row],[order_id]])</f>
        <v>1</v>
      </c>
      <c r="D46913" t="s">
        <v>165</v>
      </c>
      <c r="E46913">
        <v>1</v>
      </c>
      <c r="F46913" s="10">
        <v>42354</v>
      </c>
      <c r="G46913" s="3" t="str">
        <f>TEXT(Table1_1[[#This Row],[order_date]],"dddd")</f>
        <v>Wednesday</v>
      </c>
      <c r="H46913" s="9">
        <v>0.70819444444444446</v>
      </c>
      <c r="I46913">
        <v>23.65</v>
      </c>
      <c r="J46913">
        <v>23.65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25">
      <c r="A46914">
        <v>46913</v>
      </c>
      <c r="B46914">
        <v>20603</v>
      </c>
      <c r="C46914">
        <f>1/COUNTIF(B:B,Table1_1[[#This Row],[order_id]])</f>
        <v>0.5</v>
      </c>
      <c r="D46914" t="s">
        <v>84</v>
      </c>
      <c r="E46914">
        <v>1</v>
      </c>
      <c r="F46914" s="10">
        <v>42354</v>
      </c>
      <c r="G46914" s="3" t="str">
        <f>TEXT(Table1_1[[#This Row],[order_date]],"dddd")</f>
        <v>Wednesday</v>
      </c>
      <c r="H46914" s="9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25">
      <c r="A46915">
        <v>46914</v>
      </c>
      <c r="B46915">
        <v>20603</v>
      </c>
      <c r="C46915">
        <f>1/COUNTIF(B:B,Table1_1[[#This Row],[order_id]])</f>
        <v>0.5</v>
      </c>
      <c r="D46915" t="s">
        <v>80</v>
      </c>
      <c r="E46915">
        <v>1</v>
      </c>
      <c r="F46915" s="10">
        <v>42354</v>
      </c>
      <c r="G46915" s="3" t="str">
        <f>TEXT(Table1_1[[#This Row],[order_date]],"dddd")</f>
        <v>Wednesday</v>
      </c>
      <c r="H46915" s="9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25">
      <c r="A46916">
        <v>46915</v>
      </c>
      <c r="B46916">
        <v>20604</v>
      </c>
      <c r="C46916">
        <f>1/COUNTIF(B:B,Table1_1[[#This Row],[order_id]])</f>
        <v>1</v>
      </c>
      <c r="D46916" t="s">
        <v>140</v>
      </c>
      <c r="E46916">
        <v>1</v>
      </c>
      <c r="F46916" s="10">
        <v>42354</v>
      </c>
      <c r="G46916" s="3" t="str">
        <f>TEXT(Table1_1[[#This Row],[order_date]],"dddd")</f>
        <v>Wednesday</v>
      </c>
      <c r="H46916" s="9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25">
      <c r="A46917">
        <v>46916</v>
      </c>
      <c r="B46917">
        <v>20605</v>
      </c>
      <c r="C46917">
        <f>1/COUNTIF(B:B,Table1_1[[#This Row],[order_id]])</f>
        <v>0.5</v>
      </c>
      <c r="D46917" t="s">
        <v>72</v>
      </c>
      <c r="E46917">
        <v>1</v>
      </c>
      <c r="F46917" s="10">
        <v>42354</v>
      </c>
      <c r="G46917" s="3" t="str">
        <f>TEXT(Table1_1[[#This Row],[order_date]],"dddd")</f>
        <v>Wednesday</v>
      </c>
      <c r="H46917" s="9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25">
      <c r="A46918">
        <v>46917</v>
      </c>
      <c r="B46918">
        <v>20605</v>
      </c>
      <c r="C46918">
        <f>1/COUNTIF(B:B,Table1_1[[#This Row],[order_id]])</f>
        <v>0.5</v>
      </c>
      <c r="D46918" t="s">
        <v>76</v>
      </c>
      <c r="E46918">
        <v>1</v>
      </c>
      <c r="F46918" s="10">
        <v>42354</v>
      </c>
      <c r="G46918" s="3" t="str">
        <f>TEXT(Table1_1[[#This Row],[order_date]],"dddd")</f>
        <v>Wednesday</v>
      </c>
      <c r="H46918" s="9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25">
      <c r="A46919">
        <v>46918</v>
      </c>
      <c r="B46919">
        <v>20606</v>
      </c>
      <c r="C46919">
        <f>1/COUNTIF(B:B,Table1_1[[#This Row],[order_id]])</f>
        <v>0.25</v>
      </c>
      <c r="D46919" t="s">
        <v>119</v>
      </c>
      <c r="E46919">
        <v>1</v>
      </c>
      <c r="F46919" s="10">
        <v>42354</v>
      </c>
      <c r="G46919" s="3" t="str">
        <f>TEXT(Table1_1[[#This Row],[order_date]],"dddd")</f>
        <v>Wednesday</v>
      </c>
      <c r="H46919" s="9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25">
      <c r="A46920">
        <v>46919</v>
      </c>
      <c r="B46920">
        <v>20606</v>
      </c>
      <c r="C46920">
        <f>1/COUNTIF(B:B,Table1_1[[#This Row],[order_id]])</f>
        <v>0.25</v>
      </c>
      <c r="D46920" t="s">
        <v>59</v>
      </c>
      <c r="E46920">
        <v>1</v>
      </c>
      <c r="F46920" s="10">
        <v>42354</v>
      </c>
      <c r="G46920" s="3" t="str">
        <f>TEXT(Table1_1[[#This Row],[order_date]],"dddd")</f>
        <v>Wednesday</v>
      </c>
      <c r="H46920" s="9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25">
      <c r="A46921">
        <v>46920</v>
      </c>
      <c r="B46921">
        <v>20606</v>
      </c>
      <c r="C46921">
        <f>1/COUNTIF(B:B,Table1_1[[#This Row],[order_id]])</f>
        <v>0.25</v>
      </c>
      <c r="D46921" t="s">
        <v>150</v>
      </c>
      <c r="E46921">
        <v>1</v>
      </c>
      <c r="F46921" s="10">
        <v>42354</v>
      </c>
      <c r="G46921" s="3" t="str">
        <f>TEXT(Table1_1[[#This Row],[order_date]],"dddd")</f>
        <v>Wednesday</v>
      </c>
      <c r="H46921" s="9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25">
      <c r="A46922">
        <v>46921</v>
      </c>
      <c r="B46922">
        <v>20606</v>
      </c>
      <c r="C46922">
        <f>1/COUNTIF(B:B,Table1_1[[#This Row],[order_id]])</f>
        <v>0.25</v>
      </c>
      <c r="D46922" t="s">
        <v>137</v>
      </c>
      <c r="E46922">
        <v>1</v>
      </c>
      <c r="F46922" s="10">
        <v>42354</v>
      </c>
      <c r="G46922" s="3" t="str">
        <f>TEXT(Table1_1[[#This Row],[order_date]],"dddd")</f>
        <v>Wednesday</v>
      </c>
      <c r="H46922" s="9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25">
      <c r="A46923">
        <v>46922</v>
      </c>
      <c r="B46923">
        <v>20607</v>
      </c>
      <c r="C46923">
        <f>1/COUNTIF(B:B,Table1_1[[#This Row],[order_id]])</f>
        <v>1</v>
      </c>
      <c r="D46923" t="s">
        <v>138</v>
      </c>
      <c r="E46923">
        <v>1</v>
      </c>
      <c r="F46923" s="10">
        <v>42354</v>
      </c>
      <c r="G46923" s="3" t="str">
        <f>TEXT(Table1_1[[#This Row],[order_date]],"dddd")</f>
        <v>Wednesday</v>
      </c>
      <c r="H46923" s="9">
        <v>0.73038194444444438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25">
      <c r="A46924">
        <v>46923</v>
      </c>
      <c r="B46924">
        <v>20608</v>
      </c>
      <c r="C46924">
        <f>1/COUNTIF(B:B,Table1_1[[#This Row],[order_id]])</f>
        <v>0.5</v>
      </c>
      <c r="D46924" t="s">
        <v>72</v>
      </c>
      <c r="E46924">
        <v>1</v>
      </c>
      <c r="F46924" s="10">
        <v>42354</v>
      </c>
      <c r="G46924" s="3" t="str">
        <f>TEXT(Table1_1[[#This Row],[order_date]],"dddd")</f>
        <v>Wednesday</v>
      </c>
      <c r="H46924" s="9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25">
      <c r="A46925">
        <v>46924</v>
      </c>
      <c r="B46925">
        <v>20608</v>
      </c>
      <c r="C46925">
        <f>1/COUNTIF(B:B,Table1_1[[#This Row],[order_id]])</f>
        <v>0.5</v>
      </c>
      <c r="D46925" t="s">
        <v>149</v>
      </c>
      <c r="E46925">
        <v>1</v>
      </c>
      <c r="F46925" s="10">
        <v>42354</v>
      </c>
      <c r="G46925" s="3" t="str">
        <f>TEXT(Table1_1[[#This Row],[order_date]],"dddd")</f>
        <v>Wednesday</v>
      </c>
      <c r="H46925" s="9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25">
      <c r="A46926">
        <v>46925</v>
      </c>
      <c r="B46926">
        <v>20609</v>
      </c>
      <c r="C46926">
        <f>1/COUNTIF(B:B,Table1_1[[#This Row],[order_id]])</f>
        <v>0.5</v>
      </c>
      <c r="D46926" t="s">
        <v>163</v>
      </c>
      <c r="E46926">
        <v>1</v>
      </c>
      <c r="F46926" s="10">
        <v>42354</v>
      </c>
      <c r="G46926" s="3" t="str">
        <f>TEXT(Table1_1[[#This Row],[order_date]],"dddd")</f>
        <v>Wednesday</v>
      </c>
      <c r="H46926" s="9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25">
      <c r="A46927">
        <v>46926</v>
      </c>
      <c r="B46927">
        <v>20609</v>
      </c>
      <c r="C46927">
        <f>1/COUNTIF(B:B,Table1_1[[#This Row],[order_id]])</f>
        <v>0.5</v>
      </c>
      <c r="D46927" t="s">
        <v>77</v>
      </c>
      <c r="E46927">
        <v>1</v>
      </c>
      <c r="F46927" s="10">
        <v>42354</v>
      </c>
      <c r="G46927" s="3" t="str">
        <f>TEXT(Table1_1[[#This Row],[order_date]],"dddd")</f>
        <v>Wednesday</v>
      </c>
      <c r="H46927" s="9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25">
      <c r="A46928">
        <v>46927</v>
      </c>
      <c r="B46928">
        <v>20610</v>
      </c>
      <c r="C46928">
        <f>1/COUNTIF(B:B,Table1_1[[#This Row],[order_id]])</f>
        <v>1</v>
      </c>
      <c r="D46928" t="s">
        <v>25</v>
      </c>
      <c r="E46928">
        <v>1</v>
      </c>
      <c r="F46928" s="10">
        <v>42354</v>
      </c>
      <c r="G46928" s="3" t="str">
        <f>TEXT(Table1_1[[#This Row],[order_date]],"dddd")</f>
        <v>Wednesday</v>
      </c>
      <c r="H46928" s="9">
        <v>0.75290509259259253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25">
      <c r="A46929">
        <v>46928</v>
      </c>
      <c r="B46929">
        <v>20611</v>
      </c>
      <c r="C46929">
        <f>1/COUNTIF(B:B,Table1_1[[#This Row],[order_id]])</f>
        <v>1</v>
      </c>
      <c r="D46929" t="s">
        <v>144</v>
      </c>
      <c r="E46929">
        <v>1</v>
      </c>
      <c r="F46929" s="10">
        <v>42354</v>
      </c>
      <c r="G46929" s="3" t="str">
        <f>TEXT(Table1_1[[#This Row],[order_date]],"dddd")</f>
        <v>Wednesday</v>
      </c>
      <c r="H46929" s="9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25">
      <c r="A46930">
        <v>46929</v>
      </c>
      <c r="B46930">
        <v>20612</v>
      </c>
      <c r="C46930">
        <f>1/COUNTIF(B:B,Table1_1[[#This Row],[order_id]])</f>
        <v>1</v>
      </c>
      <c r="D46930" t="s">
        <v>154</v>
      </c>
      <c r="E46930">
        <v>1</v>
      </c>
      <c r="F46930" s="10">
        <v>42354</v>
      </c>
      <c r="G46930" s="3" t="str">
        <f>TEXT(Table1_1[[#This Row],[order_date]],"dddd")</f>
        <v>Wednesday</v>
      </c>
      <c r="H46930" s="9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25">
      <c r="A46931">
        <v>46930</v>
      </c>
      <c r="B46931">
        <v>20613</v>
      </c>
      <c r="C46931">
        <f>1/COUNTIF(B:B,Table1_1[[#This Row],[order_id]])</f>
        <v>0.5</v>
      </c>
      <c r="D46931" t="s">
        <v>73</v>
      </c>
      <c r="E46931">
        <v>1</v>
      </c>
      <c r="F46931" s="10">
        <v>42354</v>
      </c>
      <c r="G46931" s="3" t="str">
        <f>TEXT(Table1_1[[#This Row],[order_date]],"dddd")</f>
        <v>Wednesday</v>
      </c>
      <c r="H46931" s="9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25">
      <c r="A46932">
        <v>46931</v>
      </c>
      <c r="B46932">
        <v>20613</v>
      </c>
      <c r="C46932">
        <f>1/COUNTIF(B:B,Table1_1[[#This Row],[order_id]])</f>
        <v>0.5</v>
      </c>
      <c r="D46932" t="s">
        <v>149</v>
      </c>
      <c r="E46932">
        <v>1</v>
      </c>
      <c r="F46932" s="10">
        <v>42354</v>
      </c>
      <c r="G46932" s="3" t="str">
        <f>TEXT(Table1_1[[#This Row],[order_date]],"dddd")</f>
        <v>Wednesday</v>
      </c>
      <c r="H46932" s="9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25">
      <c r="A46933">
        <v>46932</v>
      </c>
      <c r="B46933">
        <v>20614</v>
      </c>
      <c r="C46933">
        <f>1/COUNTIF(B:B,Table1_1[[#This Row],[order_id]])</f>
        <v>0.5</v>
      </c>
      <c r="D46933" t="s">
        <v>84</v>
      </c>
      <c r="E46933">
        <v>1</v>
      </c>
      <c r="F46933" s="10">
        <v>42354</v>
      </c>
      <c r="G46933" s="3" t="str">
        <f>TEXT(Table1_1[[#This Row],[order_date]],"dddd")</f>
        <v>Wednesday</v>
      </c>
      <c r="H46933" s="9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25">
      <c r="A46934">
        <v>46933</v>
      </c>
      <c r="B46934">
        <v>20614</v>
      </c>
      <c r="C46934">
        <f>1/COUNTIF(B:B,Table1_1[[#This Row],[order_id]])</f>
        <v>0.5</v>
      </c>
      <c r="D46934" t="s">
        <v>44</v>
      </c>
      <c r="E46934">
        <v>1</v>
      </c>
      <c r="F46934" s="10">
        <v>42354</v>
      </c>
      <c r="G46934" s="3" t="str">
        <f>TEXT(Table1_1[[#This Row],[order_date]],"dddd")</f>
        <v>Wednesday</v>
      </c>
      <c r="H46934" s="9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25">
      <c r="A46935">
        <v>46934</v>
      </c>
      <c r="B46935">
        <v>20615</v>
      </c>
      <c r="C46935">
        <f>1/COUNTIF(B:B,Table1_1[[#This Row],[order_id]])</f>
        <v>0.33333333333333331</v>
      </c>
      <c r="D46935" t="s">
        <v>37</v>
      </c>
      <c r="E46935">
        <v>1</v>
      </c>
      <c r="F46935" s="10">
        <v>42354</v>
      </c>
      <c r="G46935" s="3" t="str">
        <f>TEXT(Table1_1[[#This Row],[order_date]],"dddd")</f>
        <v>Wednesday</v>
      </c>
      <c r="H46935" s="9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25">
      <c r="A46936">
        <v>46935</v>
      </c>
      <c r="B46936">
        <v>20615</v>
      </c>
      <c r="C46936">
        <f>1/COUNTIF(B:B,Table1_1[[#This Row],[order_id]])</f>
        <v>0.33333333333333331</v>
      </c>
      <c r="D46936" t="s">
        <v>171</v>
      </c>
      <c r="E46936">
        <v>1</v>
      </c>
      <c r="F46936" s="10">
        <v>42354</v>
      </c>
      <c r="G46936" s="3" t="str">
        <f>TEXT(Table1_1[[#This Row],[order_date]],"dddd")</f>
        <v>Wednesday</v>
      </c>
      <c r="H46936" s="9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25">
      <c r="A46937">
        <v>46936</v>
      </c>
      <c r="B46937">
        <v>20615</v>
      </c>
      <c r="C46937">
        <f>1/COUNTIF(B:B,Table1_1[[#This Row],[order_id]])</f>
        <v>0.33333333333333331</v>
      </c>
      <c r="D46937" t="s">
        <v>157</v>
      </c>
      <c r="E46937">
        <v>1</v>
      </c>
      <c r="F46937" s="10">
        <v>42354</v>
      </c>
      <c r="G46937" s="3" t="str">
        <f>TEXT(Table1_1[[#This Row],[order_date]],"dddd")</f>
        <v>Wednesday</v>
      </c>
      <c r="H46937" s="9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25">
      <c r="A46938">
        <v>46937</v>
      </c>
      <c r="B46938">
        <v>20616</v>
      </c>
      <c r="C46938">
        <f>1/COUNTIF(B:B,Table1_1[[#This Row],[order_id]])</f>
        <v>0.5</v>
      </c>
      <c r="D46938" t="s">
        <v>139</v>
      </c>
      <c r="E46938">
        <v>1</v>
      </c>
      <c r="F46938" s="10">
        <v>42354</v>
      </c>
      <c r="G46938" s="3" t="str">
        <f>TEXT(Table1_1[[#This Row],[order_date]],"dddd")</f>
        <v>Wednesday</v>
      </c>
      <c r="H46938" s="9">
        <v>0.78039351851851846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25">
      <c r="A46939">
        <v>46938</v>
      </c>
      <c r="B46939">
        <v>20616</v>
      </c>
      <c r="C46939">
        <f>1/COUNTIF(B:B,Table1_1[[#This Row],[order_id]])</f>
        <v>0.5</v>
      </c>
      <c r="D46939" t="s">
        <v>77</v>
      </c>
      <c r="E46939">
        <v>1</v>
      </c>
      <c r="F46939" s="10">
        <v>42354</v>
      </c>
      <c r="G46939" s="3" t="str">
        <f>TEXT(Table1_1[[#This Row],[order_date]],"dddd")</f>
        <v>Wednesday</v>
      </c>
      <c r="H46939" s="9">
        <v>0.78039351851851846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25">
      <c r="A46940">
        <v>46939</v>
      </c>
      <c r="B46940">
        <v>20617</v>
      </c>
      <c r="C46940">
        <f>1/COUNTIF(B:B,Table1_1[[#This Row],[order_id]])</f>
        <v>0.5</v>
      </c>
      <c r="D46940" t="s">
        <v>116</v>
      </c>
      <c r="E46940">
        <v>1</v>
      </c>
      <c r="F46940" s="10">
        <v>42354</v>
      </c>
      <c r="G46940" s="3" t="str">
        <f>TEXT(Table1_1[[#This Row],[order_date]],"dddd")</f>
        <v>Wednesday</v>
      </c>
      <c r="H46940" s="9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25">
      <c r="A46941">
        <v>46940</v>
      </c>
      <c r="B46941">
        <v>20617</v>
      </c>
      <c r="C46941">
        <f>1/COUNTIF(B:B,Table1_1[[#This Row],[order_id]])</f>
        <v>0.5</v>
      </c>
      <c r="D46941" t="s">
        <v>122</v>
      </c>
      <c r="E46941">
        <v>1</v>
      </c>
      <c r="F46941" s="10">
        <v>42354</v>
      </c>
      <c r="G46941" s="3" t="str">
        <f>TEXT(Table1_1[[#This Row],[order_date]],"dddd")</f>
        <v>Wednesday</v>
      </c>
      <c r="H46941" s="9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25">
      <c r="A46942">
        <v>46941</v>
      </c>
      <c r="B46942">
        <v>20618</v>
      </c>
      <c r="C46942">
        <f>1/COUNTIF(B:B,Table1_1[[#This Row],[order_id]])</f>
        <v>1</v>
      </c>
      <c r="D46942" t="s">
        <v>143</v>
      </c>
      <c r="E46942">
        <v>1</v>
      </c>
      <c r="F46942" s="10">
        <v>42354</v>
      </c>
      <c r="G46942" s="3" t="str">
        <f>TEXT(Table1_1[[#This Row],[order_date]],"dddd")</f>
        <v>Wednesday</v>
      </c>
      <c r="H46942" s="9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25">
      <c r="A46943">
        <v>46942</v>
      </c>
      <c r="B46943">
        <v>20619</v>
      </c>
      <c r="C46943">
        <f>1/COUNTIF(B:B,Table1_1[[#This Row],[order_id]])</f>
        <v>0.25</v>
      </c>
      <c r="D46943" t="s">
        <v>73</v>
      </c>
      <c r="E46943">
        <v>1</v>
      </c>
      <c r="F46943" s="10">
        <v>42354</v>
      </c>
      <c r="G46943" s="3" t="str">
        <f>TEXT(Table1_1[[#This Row],[order_date]],"dddd")</f>
        <v>Wednesday</v>
      </c>
      <c r="H46943" s="9">
        <v>0.78759259259259251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25">
      <c r="A46944">
        <v>46943</v>
      </c>
      <c r="B46944">
        <v>20619</v>
      </c>
      <c r="C46944">
        <f>1/COUNTIF(B:B,Table1_1[[#This Row],[order_id]])</f>
        <v>0.25</v>
      </c>
      <c r="D46944" t="s">
        <v>76</v>
      </c>
      <c r="E46944">
        <v>1</v>
      </c>
      <c r="F46944" s="10">
        <v>42354</v>
      </c>
      <c r="G46944" s="3" t="str">
        <f>TEXT(Table1_1[[#This Row],[order_date]],"dddd")</f>
        <v>Wednesday</v>
      </c>
      <c r="H46944" s="9">
        <v>0.78759259259259251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25">
      <c r="A46945">
        <v>46944</v>
      </c>
      <c r="B46945">
        <v>20619</v>
      </c>
      <c r="C46945">
        <f>1/COUNTIF(B:B,Table1_1[[#This Row],[order_id]])</f>
        <v>0.25</v>
      </c>
      <c r="D46945" t="s">
        <v>51</v>
      </c>
      <c r="E46945">
        <v>1</v>
      </c>
      <c r="F46945" s="10">
        <v>42354</v>
      </c>
      <c r="G46945" s="3" t="str">
        <f>TEXT(Table1_1[[#This Row],[order_date]],"dddd")</f>
        <v>Wednesday</v>
      </c>
      <c r="H46945" s="9">
        <v>0.78759259259259251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25">
      <c r="A46946">
        <v>46945</v>
      </c>
      <c r="B46946">
        <v>20619</v>
      </c>
      <c r="C46946">
        <f>1/COUNTIF(B:B,Table1_1[[#This Row],[order_id]])</f>
        <v>0.25</v>
      </c>
      <c r="D46946" t="s">
        <v>109</v>
      </c>
      <c r="E46946">
        <v>1</v>
      </c>
      <c r="F46946" s="10">
        <v>42354</v>
      </c>
      <c r="G46946" s="3" t="str">
        <f>TEXT(Table1_1[[#This Row],[order_date]],"dddd")</f>
        <v>Wednesday</v>
      </c>
      <c r="H46946" s="9">
        <v>0.78759259259259251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25">
      <c r="A46947">
        <v>46946</v>
      </c>
      <c r="B46947">
        <v>20620</v>
      </c>
      <c r="C46947">
        <f>1/COUNTIF(B:B,Table1_1[[#This Row],[order_id]])</f>
        <v>0.5</v>
      </c>
      <c r="D46947" t="s">
        <v>146</v>
      </c>
      <c r="E46947">
        <v>1</v>
      </c>
      <c r="F46947" s="10">
        <v>42354</v>
      </c>
      <c r="G46947" s="3" t="str">
        <f>TEXT(Table1_1[[#This Row],[order_date]],"dddd")</f>
        <v>Wednesday</v>
      </c>
      <c r="H46947" s="9">
        <v>0.78908564814814808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25">
      <c r="A46948">
        <v>46947</v>
      </c>
      <c r="B46948">
        <v>20620</v>
      </c>
      <c r="C46948">
        <f>1/COUNTIF(B:B,Table1_1[[#This Row],[order_id]])</f>
        <v>0.5</v>
      </c>
      <c r="D46948" t="s">
        <v>113</v>
      </c>
      <c r="E46948">
        <v>1</v>
      </c>
      <c r="F46948" s="10">
        <v>42354</v>
      </c>
      <c r="G46948" s="3" t="str">
        <f>TEXT(Table1_1[[#This Row],[order_date]],"dddd")</f>
        <v>Wednesday</v>
      </c>
      <c r="H46948" s="9">
        <v>0.78908564814814808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25">
      <c r="A46949">
        <v>46948</v>
      </c>
      <c r="B46949">
        <v>20621</v>
      </c>
      <c r="C46949">
        <f>1/COUNTIF(B:B,Table1_1[[#This Row],[order_id]])</f>
        <v>1</v>
      </c>
      <c r="D46949" t="s">
        <v>84</v>
      </c>
      <c r="E46949">
        <v>1</v>
      </c>
      <c r="F46949" s="10">
        <v>42354</v>
      </c>
      <c r="G46949" s="3" t="str">
        <f>TEXT(Table1_1[[#This Row],[order_date]],"dddd")</f>
        <v>Wednesday</v>
      </c>
      <c r="H46949" s="9">
        <v>0.79115740740740748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25">
      <c r="A46950">
        <v>46949</v>
      </c>
      <c r="B46950">
        <v>20622</v>
      </c>
      <c r="C46950">
        <f>1/COUNTIF(B:B,Table1_1[[#This Row],[order_id]])</f>
        <v>1</v>
      </c>
      <c r="D46950" t="s">
        <v>59</v>
      </c>
      <c r="E46950">
        <v>1</v>
      </c>
      <c r="F46950" s="10">
        <v>42354</v>
      </c>
      <c r="G46950" s="3" t="str">
        <f>TEXT(Table1_1[[#This Row],[order_date]],"dddd")</f>
        <v>Wednesday</v>
      </c>
      <c r="H46950" s="9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25">
      <c r="A46951">
        <v>46950</v>
      </c>
      <c r="B46951">
        <v>20623</v>
      </c>
      <c r="C46951">
        <f>1/COUNTIF(B:B,Table1_1[[#This Row],[order_id]])</f>
        <v>1</v>
      </c>
      <c r="D46951" t="s">
        <v>132</v>
      </c>
      <c r="E46951">
        <v>1</v>
      </c>
      <c r="F46951" s="10">
        <v>42354</v>
      </c>
      <c r="G46951" s="3" t="str">
        <f>TEXT(Table1_1[[#This Row],[order_date]],"dddd")</f>
        <v>Wednesday</v>
      </c>
      <c r="H46951" s="9">
        <v>0.81171296296296302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25">
      <c r="A46952">
        <v>46951</v>
      </c>
      <c r="B46952">
        <v>20624</v>
      </c>
      <c r="C46952">
        <f>1/COUNTIF(B:B,Table1_1[[#This Row],[order_id]])</f>
        <v>1</v>
      </c>
      <c r="D46952" t="s">
        <v>150</v>
      </c>
      <c r="E46952">
        <v>1</v>
      </c>
      <c r="F46952" s="10">
        <v>42354</v>
      </c>
      <c r="G46952" s="3" t="str">
        <f>TEXT(Table1_1[[#This Row],[order_date]],"dddd")</f>
        <v>Wednesday</v>
      </c>
      <c r="H46952" s="9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25">
      <c r="A46953">
        <v>46952</v>
      </c>
      <c r="B46953">
        <v>20625</v>
      </c>
      <c r="C46953">
        <f>1/COUNTIF(B:B,Table1_1[[#This Row],[order_id]])</f>
        <v>0.5</v>
      </c>
      <c r="D46953" t="s">
        <v>132</v>
      </c>
      <c r="E46953">
        <v>1</v>
      </c>
      <c r="F46953" s="10">
        <v>42354</v>
      </c>
      <c r="G46953" s="3" t="str">
        <f>TEXT(Table1_1[[#This Row],[order_date]],"dddd")</f>
        <v>Wednesday</v>
      </c>
      <c r="H46953" s="9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25">
      <c r="A46954">
        <v>46953</v>
      </c>
      <c r="B46954">
        <v>20625</v>
      </c>
      <c r="C46954">
        <f>1/COUNTIF(B:B,Table1_1[[#This Row],[order_id]])</f>
        <v>0.5</v>
      </c>
      <c r="D46954" t="s">
        <v>113</v>
      </c>
      <c r="E46954">
        <v>1</v>
      </c>
      <c r="F46954" s="10">
        <v>42354</v>
      </c>
      <c r="G46954" s="3" t="str">
        <f>TEXT(Table1_1[[#This Row],[order_date]],"dddd")</f>
        <v>Wednesday</v>
      </c>
      <c r="H46954" s="9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25">
      <c r="A46955">
        <v>46954</v>
      </c>
      <c r="B46955">
        <v>20626</v>
      </c>
      <c r="C46955">
        <f>1/COUNTIF(B:B,Table1_1[[#This Row],[order_id]])</f>
        <v>0.5</v>
      </c>
      <c r="D46955" t="s">
        <v>69</v>
      </c>
      <c r="E46955">
        <v>1</v>
      </c>
      <c r="F46955" s="10">
        <v>42354</v>
      </c>
      <c r="G46955" s="3" t="str">
        <f>TEXT(Table1_1[[#This Row],[order_date]],"dddd")</f>
        <v>Wednesday</v>
      </c>
      <c r="H46955" s="9">
        <v>0.82513888888888898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25">
      <c r="A46956">
        <v>46955</v>
      </c>
      <c r="B46956">
        <v>20626</v>
      </c>
      <c r="C46956">
        <f>1/COUNTIF(B:B,Table1_1[[#This Row],[order_id]])</f>
        <v>0.5</v>
      </c>
      <c r="D46956" t="s">
        <v>122</v>
      </c>
      <c r="E46956">
        <v>1</v>
      </c>
      <c r="F46956" s="10">
        <v>42354</v>
      </c>
      <c r="G46956" s="3" t="str">
        <f>TEXT(Table1_1[[#This Row],[order_date]],"dddd")</f>
        <v>Wednesday</v>
      </c>
      <c r="H46956" s="9">
        <v>0.82513888888888898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25">
      <c r="A46957">
        <v>46956</v>
      </c>
      <c r="B46957">
        <v>20627</v>
      </c>
      <c r="C46957">
        <f>1/COUNTIF(B:B,Table1_1[[#This Row],[order_id]])</f>
        <v>1</v>
      </c>
      <c r="D46957" t="s">
        <v>72</v>
      </c>
      <c r="E46957">
        <v>1</v>
      </c>
      <c r="F46957" s="10">
        <v>42354</v>
      </c>
      <c r="G46957" s="3" t="str">
        <f>TEXT(Table1_1[[#This Row],[order_date]],"dddd")</f>
        <v>Wednesday</v>
      </c>
      <c r="H46957" s="9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25">
      <c r="A46958">
        <v>46957</v>
      </c>
      <c r="B46958">
        <v>20628</v>
      </c>
      <c r="C46958">
        <f>1/COUNTIF(B:B,Table1_1[[#This Row],[order_id]])</f>
        <v>0.33333333333333331</v>
      </c>
      <c r="D46958" t="s">
        <v>138</v>
      </c>
      <c r="E46958">
        <v>1</v>
      </c>
      <c r="F46958" s="10">
        <v>42354</v>
      </c>
      <c r="G46958" s="3" t="str">
        <f>TEXT(Table1_1[[#This Row],[order_date]],"dddd")</f>
        <v>Wednesday</v>
      </c>
      <c r="H46958" s="9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25">
      <c r="A46959">
        <v>46958</v>
      </c>
      <c r="B46959">
        <v>20628</v>
      </c>
      <c r="C46959">
        <f>1/COUNTIF(B:B,Table1_1[[#This Row],[order_id]])</f>
        <v>0.33333333333333331</v>
      </c>
      <c r="D46959" t="s">
        <v>126</v>
      </c>
      <c r="E46959">
        <v>1</v>
      </c>
      <c r="F46959" s="10">
        <v>42354</v>
      </c>
      <c r="G46959" s="3" t="str">
        <f>TEXT(Table1_1[[#This Row],[order_date]],"dddd")</f>
        <v>Wednesday</v>
      </c>
      <c r="H46959" s="9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25">
      <c r="A46960">
        <v>46959</v>
      </c>
      <c r="B46960">
        <v>20628</v>
      </c>
      <c r="C46960">
        <f>1/COUNTIF(B:B,Table1_1[[#This Row],[order_id]])</f>
        <v>0.33333333333333331</v>
      </c>
      <c r="D46960" t="s">
        <v>122</v>
      </c>
      <c r="E46960">
        <v>1</v>
      </c>
      <c r="F46960" s="10">
        <v>42354</v>
      </c>
      <c r="G46960" s="3" t="str">
        <f>TEXT(Table1_1[[#This Row],[order_date]],"dddd")</f>
        <v>Wednesday</v>
      </c>
      <c r="H46960" s="9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25">
      <c r="A46961">
        <v>46960</v>
      </c>
      <c r="B46961">
        <v>20629</v>
      </c>
      <c r="C46961">
        <f>1/COUNTIF(B:B,Table1_1[[#This Row],[order_id]])</f>
        <v>1</v>
      </c>
      <c r="D46961" t="s">
        <v>123</v>
      </c>
      <c r="E46961">
        <v>1</v>
      </c>
      <c r="F46961" s="10">
        <v>42354</v>
      </c>
      <c r="G46961" s="3" t="str">
        <f>TEXT(Table1_1[[#This Row],[order_date]],"dddd")</f>
        <v>Wednesday</v>
      </c>
      <c r="H46961" s="9">
        <v>0.85405092592592602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25">
      <c r="A46962">
        <v>46961</v>
      </c>
      <c r="B46962">
        <v>20630</v>
      </c>
      <c r="C46962">
        <f>1/COUNTIF(B:B,Table1_1[[#This Row],[order_id]])</f>
        <v>0.5</v>
      </c>
      <c r="D46962" t="s">
        <v>50</v>
      </c>
      <c r="E46962">
        <v>1</v>
      </c>
      <c r="F46962" s="10">
        <v>42354</v>
      </c>
      <c r="G46962" s="3" t="str">
        <f>TEXT(Table1_1[[#This Row],[order_date]],"dddd")</f>
        <v>Wednesday</v>
      </c>
      <c r="H46962" s="9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25">
      <c r="A46963">
        <v>46962</v>
      </c>
      <c r="B46963">
        <v>20630</v>
      </c>
      <c r="C46963">
        <f>1/COUNTIF(B:B,Table1_1[[#This Row],[order_id]])</f>
        <v>0.5</v>
      </c>
      <c r="D46963" t="s">
        <v>57</v>
      </c>
      <c r="E46963">
        <v>1</v>
      </c>
      <c r="F46963" s="10">
        <v>42354</v>
      </c>
      <c r="G46963" s="3" t="str">
        <f>TEXT(Table1_1[[#This Row],[order_date]],"dddd")</f>
        <v>Wednesday</v>
      </c>
      <c r="H46963" s="9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25">
      <c r="A46964">
        <v>46963</v>
      </c>
      <c r="B46964">
        <v>20631</v>
      </c>
      <c r="C46964">
        <f>1/COUNTIF(B:B,Table1_1[[#This Row],[order_id]])</f>
        <v>0.5</v>
      </c>
      <c r="D46964" t="s">
        <v>100</v>
      </c>
      <c r="E46964">
        <v>1</v>
      </c>
      <c r="F46964" s="10">
        <v>42354</v>
      </c>
      <c r="G46964" s="3" t="str">
        <f>TEXT(Table1_1[[#This Row],[order_date]],"dddd")</f>
        <v>Wednesday</v>
      </c>
      <c r="H46964" s="9">
        <v>0.86230324074074083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25">
      <c r="A46965">
        <v>46964</v>
      </c>
      <c r="B46965">
        <v>20631</v>
      </c>
      <c r="C46965">
        <f>1/COUNTIF(B:B,Table1_1[[#This Row],[order_id]])</f>
        <v>0.5</v>
      </c>
      <c r="D46965" t="s">
        <v>170</v>
      </c>
      <c r="E46965">
        <v>1</v>
      </c>
      <c r="F46965" s="10">
        <v>42354</v>
      </c>
      <c r="G46965" s="3" t="str">
        <f>TEXT(Table1_1[[#This Row],[order_date]],"dddd")</f>
        <v>Wednesday</v>
      </c>
      <c r="H46965" s="9">
        <v>0.86230324074074083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25">
      <c r="A46966">
        <v>46965</v>
      </c>
      <c r="B46966">
        <v>20632</v>
      </c>
      <c r="C46966">
        <f>1/COUNTIF(B:B,Table1_1[[#This Row],[order_id]])</f>
        <v>1</v>
      </c>
      <c r="D46966" t="s">
        <v>59</v>
      </c>
      <c r="E46966">
        <v>1</v>
      </c>
      <c r="F46966" s="10">
        <v>42354</v>
      </c>
      <c r="G46966" s="3" t="str">
        <f>TEXT(Table1_1[[#This Row],[order_date]],"dddd")</f>
        <v>Wednesday</v>
      </c>
      <c r="H46966" s="9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25">
      <c r="A46967">
        <v>46966</v>
      </c>
      <c r="B46967">
        <v>20633</v>
      </c>
      <c r="C46967">
        <f>1/COUNTIF(B:B,Table1_1[[#This Row],[order_id]])</f>
        <v>1</v>
      </c>
      <c r="D46967" t="s">
        <v>20</v>
      </c>
      <c r="E46967">
        <v>1</v>
      </c>
      <c r="F46967" s="10">
        <v>42354</v>
      </c>
      <c r="G46967" s="3" t="str">
        <f>TEXT(Table1_1[[#This Row],[order_date]],"dddd")</f>
        <v>Wednesday</v>
      </c>
      <c r="H46967" s="9">
        <v>0.88046296296296289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25">
      <c r="A46968">
        <v>46967</v>
      </c>
      <c r="B46968">
        <v>20634</v>
      </c>
      <c r="C46968">
        <f>1/COUNTIF(B:B,Table1_1[[#This Row],[order_id]])</f>
        <v>0.33333333333333331</v>
      </c>
      <c r="D46968" t="s">
        <v>159</v>
      </c>
      <c r="E46968">
        <v>1</v>
      </c>
      <c r="F46968" s="10">
        <v>42354</v>
      </c>
      <c r="G46968" s="3" t="str">
        <f>TEXT(Table1_1[[#This Row],[order_date]],"dddd")</f>
        <v>Wednesday</v>
      </c>
      <c r="H46968" s="9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25">
      <c r="A46969">
        <v>46968</v>
      </c>
      <c r="B46969">
        <v>20634</v>
      </c>
      <c r="C46969">
        <f>1/COUNTIF(B:B,Table1_1[[#This Row],[order_id]])</f>
        <v>0.33333333333333331</v>
      </c>
      <c r="D46969" t="s">
        <v>59</v>
      </c>
      <c r="E46969">
        <v>1</v>
      </c>
      <c r="F46969" s="10">
        <v>42354</v>
      </c>
      <c r="G46969" s="3" t="str">
        <f>TEXT(Table1_1[[#This Row],[order_date]],"dddd")</f>
        <v>Wednesday</v>
      </c>
      <c r="H46969" s="9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25">
      <c r="A46970">
        <v>46969</v>
      </c>
      <c r="B46970">
        <v>20634</v>
      </c>
      <c r="C46970">
        <f>1/COUNTIF(B:B,Table1_1[[#This Row],[order_id]])</f>
        <v>0.33333333333333331</v>
      </c>
      <c r="D46970" t="s">
        <v>150</v>
      </c>
      <c r="E46970">
        <v>1</v>
      </c>
      <c r="F46970" s="10">
        <v>42354</v>
      </c>
      <c r="G46970" s="3" t="str">
        <f>TEXT(Table1_1[[#This Row],[order_date]],"dddd")</f>
        <v>Wednesday</v>
      </c>
      <c r="H46970" s="9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25">
      <c r="A46971">
        <v>46970</v>
      </c>
      <c r="B46971">
        <v>20635</v>
      </c>
      <c r="C46971">
        <f>1/COUNTIF(B:B,Table1_1[[#This Row],[order_id]])</f>
        <v>0.33333333333333331</v>
      </c>
      <c r="D46971" t="s">
        <v>142</v>
      </c>
      <c r="E46971">
        <v>1</v>
      </c>
      <c r="F46971" s="10">
        <v>42354</v>
      </c>
      <c r="G46971" s="3" t="str">
        <f>TEXT(Table1_1[[#This Row],[order_date]],"dddd")</f>
        <v>Wednesday</v>
      </c>
      <c r="H46971" s="9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25">
      <c r="A46972">
        <v>46971</v>
      </c>
      <c r="B46972">
        <v>20635</v>
      </c>
      <c r="C46972">
        <f>1/COUNTIF(B:B,Table1_1[[#This Row],[order_id]])</f>
        <v>0.33333333333333331</v>
      </c>
      <c r="D46972" t="s">
        <v>36</v>
      </c>
      <c r="E46972">
        <v>1</v>
      </c>
      <c r="F46972" s="10">
        <v>42354</v>
      </c>
      <c r="G46972" s="3" t="str">
        <f>TEXT(Table1_1[[#This Row],[order_date]],"dddd")</f>
        <v>Wednesday</v>
      </c>
      <c r="H46972" s="9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25">
      <c r="A46973">
        <v>46972</v>
      </c>
      <c r="B46973">
        <v>20635</v>
      </c>
      <c r="C46973">
        <f>1/COUNTIF(B:B,Table1_1[[#This Row],[order_id]])</f>
        <v>0.33333333333333331</v>
      </c>
      <c r="D46973" t="s">
        <v>153</v>
      </c>
      <c r="E46973">
        <v>1</v>
      </c>
      <c r="F46973" s="10">
        <v>42354</v>
      </c>
      <c r="G46973" s="3" t="str">
        <f>TEXT(Table1_1[[#This Row],[order_date]],"dddd")</f>
        <v>Wednesday</v>
      </c>
      <c r="H46973" s="9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25">
      <c r="A46974">
        <v>46973</v>
      </c>
      <c r="B46974">
        <v>20636</v>
      </c>
      <c r="C46974">
        <f>1/COUNTIF(B:B,Table1_1[[#This Row],[order_id]])</f>
        <v>1</v>
      </c>
      <c r="D46974" t="s">
        <v>149</v>
      </c>
      <c r="E46974">
        <v>1</v>
      </c>
      <c r="F46974" s="10">
        <v>42354</v>
      </c>
      <c r="G46974" s="3" t="str">
        <f>TEXT(Table1_1[[#This Row],[order_date]],"dddd")</f>
        <v>Wednesday</v>
      </c>
      <c r="H46974" s="9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25">
      <c r="A46975">
        <v>46974</v>
      </c>
      <c r="B46975">
        <v>20637</v>
      </c>
      <c r="C46975">
        <f>1/COUNTIF(B:B,Table1_1[[#This Row],[order_id]])</f>
        <v>1</v>
      </c>
      <c r="D46975" t="s">
        <v>157</v>
      </c>
      <c r="E46975">
        <v>1</v>
      </c>
      <c r="F46975" s="10">
        <v>42355</v>
      </c>
      <c r="G46975" s="3" t="str">
        <f>TEXT(Table1_1[[#This Row],[order_date]],"dddd")</f>
        <v>Thursday</v>
      </c>
      <c r="H46975" s="9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25">
      <c r="A46976">
        <v>46975</v>
      </c>
      <c r="B46976">
        <v>20638</v>
      </c>
      <c r="C46976">
        <f>1/COUNTIF(B:B,Table1_1[[#This Row],[order_id]])</f>
        <v>0.5</v>
      </c>
      <c r="D46976" t="s">
        <v>20</v>
      </c>
      <c r="E46976">
        <v>1</v>
      </c>
      <c r="F46976" s="10">
        <v>42355</v>
      </c>
      <c r="G46976" s="3" t="str">
        <f>TEXT(Table1_1[[#This Row],[order_date]],"dddd")</f>
        <v>Thursday</v>
      </c>
      <c r="H46976" s="9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25">
      <c r="A46977">
        <v>46976</v>
      </c>
      <c r="B46977">
        <v>20638</v>
      </c>
      <c r="C46977">
        <f>1/COUNTIF(B:B,Table1_1[[#This Row],[order_id]])</f>
        <v>0.5</v>
      </c>
      <c r="D46977" t="s">
        <v>132</v>
      </c>
      <c r="E46977">
        <v>1</v>
      </c>
      <c r="F46977" s="10">
        <v>42355</v>
      </c>
      <c r="G46977" s="3" t="str">
        <f>TEXT(Table1_1[[#This Row],[order_date]],"dddd")</f>
        <v>Thursday</v>
      </c>
      <c r="H46977" s="9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25">
      <c r="A46978">
        <v>46977</v>
      </c>
      <c r="B46978">
        <v>20639</v>
      </c>
      <c r="C46978">
        <f>1/COUNTIF(B:B,Table1_1[[#This Row],[order_id]])</f>
        <v>1</v>
      </c>
      <c r="D46978" t="s">
        <v>50</v>
      </c>
      <c r="E46978">
        <v>1</v>
      </c>
      <c r="F46978" s="10">
        <v>42355</v>
      </c>
      <c r="G46978" s="3" t="str">
        <f>TEXT(Table1_1[[#This Row],[order_date]],"dddd")</f>
        <v>Thursday</v>
      </c>
      <c r="H46978" s="9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25">
      <c r="A46979">
        <v>46978</v>
      </c>
      <c r="B46979">
        <v>20640</v>
      </c>
      <c r="C46979">
        <f>1/COUNTIF(B:B,Table1_1[[#This Row],[order_id]])</f>
        <v>0.5</v>
      </c>
      <c r="D46979" t="s">
        <v>36</v>
      </c>
      <c r="E46979">
        <v>1</v>
      </c>
      <c r="F46979" s="10">
        <v>42355</v>
      </c>
      <c r="G46979" s="3" t="str">
        <f>TEXT(Table1_1[[#This Row],[order_date]],"dddd")</f>
        <v>Thursday</v>
      </c>
      <c r="H46979" s="9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25">
      <c r="A46980">
        <v>46979</v>
      </c>
      <c r="B46980">
        <v>20640</v>
      </c>
      <c r="C46980">
        <f>1/COUNTIF(B:B,Table1_1[[#This Row],[order_id]])</f>
        <v>0.5</v>
      </c>
      <c r="D46980" t="s">
        <v>37</v>
      </c>
      <c r="E46980">
        <v>1</v>
      </c>
      <c r="F46980" s="10">
        <v>42355</v>
      </c>
      <c r="G46980" s="3" t="str">
        <f>TEXT(Table1_1[[#This Row],[order_date]],"dddd")</f>
        <v>Thursday</v>
      </c>
      <c r="H46980" s="9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25">
      <c r="A46981">
        <v>46980</v>
      </c>
      <c r="B46981">
        <v>20641</v>
      </c>
      <c r="C46981">
        <f>1/COUNTIF(B:B,Table1_1[[#This Row],[order_id]])</f>
        <v>1</v>
      </c>
      <c r="D46981" t="s">
        <v>119</v>
      </c>
      <c r="E46981">
        <v>1</v>
      </c>
      <c r="F46981" s="10">
        <v>42355</v>
      </c>
      <c r="G46981" s="3" t="str">
        <f>TEXT(Table1_1[[#This Row],[order_date]],"dddd")</f>
        <v>Thursday</v>
      </c>
      <c r="H46981" s="9">
        <v>0.50914351851851858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25">
      <c r="A46982">
        <v>46981</v>
      </c>
      <c r="B46982">
        <v>20642</v>
      </c>
      <c r="C46982">
        <f>1/COUNTIF(B:B,Table1_1[[#This Row],[order_id]])</f>
        <v>1</v>
      </c>
      <c r="D46982" t="s">
        <v>54</v>
      </c>
      <c r="E46982">
        <v>1</v>
      </c>
      <c r="F46982" s="10">
        <v>42355</v>
      </c>
      <c r="G46982" s="3" t="str">
        <f>TEXT(Table1_1[[#This Row],[order_date]],"dddd")</f>
        <v>Thursday</v>
      </c>
      <c r="H46982" s="9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25">
      <c r="A46983">
        <v>46982</v>
      </c>
      <c r="B46983">
        <v>20643</v>
      </c>
      <c r="C46983">
        <f>1/COUNTIF(B:B,Table1_1[[#This Row],[order_id]])</f>
        <v>1</v>
      </c>
      <c r="D46983" t="s">
        <v>172</v>
      </c>
      <c r="E46983">
        <v>1</v>
      </c>
      <c r="F46983" s="10">
        <v>42355</v>
      </c>
      <c r="G46983" s="3" t="str">
        <f>TEXT(Table1_1[[#This Row],[order_date]],"dddd")</f>
        <v>Thursday</v>
      </c>
      <c r="H46983" s="9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25">
      <c r="A46984">
        <v>46983</v>
      </c>
      <c r="B46984">
        <v>20644</v>
      </c>
      <c r="C46984">
        <f>1/COUNTIF(B:B,Table1_1[[#This Row],[order_id]])</f>
        <v>1</v>
      </c>
      <c r="D46984" t="s">
        <v>154</v>
      </c>
      <c r="E46984">
        <v>1</v>
      </c>
      <c r="F46984" s="10">
        <v>42355</v>
      </c>
      <c r="G46984" s="3" t="str">
        <f>TEXT(Table1_1[[#This Row],[order_date]],"dddd")</f>
        <v>Thursday</v>
      </c>
      <c r="H46984" s="9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25">
      <c r="A46985">
        <v>46984</v>
      </c>
      <c r="B46985">
        <v>20645</v>
      </c>
      <c r="C46985">
        <f>1/COUNTIF(B:B,Table1_1[[#This Row],[order_id]])</f>
        <v>1</v>
      </c>
      <c r="D46985" t="s">
        <v>137</v>
      </c>
      <c r="E46985">
        <v>1</v>
      </c>
      <c r="F46985" s="10">
        <v>42355</v>
      </c>
      <c r="G46985" s="3" t="str">
        <f>TEXT(Table1_1[[#This Row],[order_date]],"dddd")</f>
        <v>Thursday</v>
      </c>
      <c r="H46985" s="9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25">
      <c r="A46986">
        <v>46985</v>
      </c>
      <c r="B46986">
        <v>20646</v>
      </c>
      <c r="C46986">
        <f>1/COUNTIF(B:B,Table1_1[[#This Row],[order_id]])</f>
        <v>1</v>
      </c>
      <c r="D46986" t="s">
        <v>77</v>
      </c>
      <c r="E46986">
        <v>1</v>
      </c>
      <c r="F46986" s="10">
        <v>42355</v>
      </c>
      <c r="G46986" s="3" t="str">
        <f>TEXT(Table1_1[[#This Row],[order_date]],"dddd")</f>
        <v>Thursday</v>
      </c>
      <c r="H46986" s="9">
        <v>0.53393518518518512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25">
      <c r="A46987">
        <v>46986</v>
      </c>
      <c r="B46987">
        <v>20647</v>
      </c>
      <c r="C46987">
        <f>1/COUNTIF(B:B,Table1_1[[#This Row],[order_id]])</f>
        <v>1</v>
      </c>
      <c r="D46987" t="s">
        <v>113</v>
      </c>
      <c r="E46987">
        <v>1</v>
      </c>
      <c r="F46987" s="10">
        <v>42355</v>
      </c>
      <c r="G46987" s="3" t="str">
        <f>TEXT(Table1_1[[#This Row],[order_date]],"dddd")</f>
        <v>Thursday</v>
      </c>
      <c r="H46987" s="9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25">
      <c r="A46988">
        <v>46987</v>
      </c>
      <c r="B46988">
        <v>20648</v>
      </c>
      <c r="C46988">
        <f>1/COUNTIF(B:B,Table1_1[[#This Row],[order_id]])</f>
        <v>0.5</v>
      </c>
      <c r="D46988" t="s">
        <v>165</v>
      </c>
      <c r="E46988">
        <v>1</v>
      </c>
      <c r="F46988" s="10">
        <v>42355</v>
      </c>
      <c r="G46988" s="3" t="str">
        <f>TEXT(Table1_1[[#This Row],[order_date]],"dddd")</f>
        <v>Thursday</v>
      </c>
      <c r="H46988" s="9">
        <v>0.53929398148148155</v>
      </c>
      <c r="I46988">
        <v>23.65</v>
      </c>
      <c r="J46988">
        <v>23.65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25">
      <c r="A46989">
        <v>46988</v>
      </c>
      <c r="B46989">
        <v>20648</v>
      </c>
      <c r="C46989">
        <f>1/COUNTIF(B:B,Table1_1[[#This Row],[order_id]])</f>
        <v>0.5</v>
      </c>
      <c r="D46989" t="s">
        <v>81</v>
      </c>
      <c r="E46989">
        <v>1</v>
      </c>
      <c r="F46989" s="10">
        <v>42355</v>
      </c>
      <c r="G46989" s="3" t="str">
        <f>TEXT(Table1_1[[#This Row],[order_date]],"dddd")</f>
        <v>Thursday</v>
      </c>
      <c r="H46989" s="9">
        <v>0.53929398148148155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25">
      <c r="A46990">
        <v>46989</v>
      </c>
      <c r="B46990">
        <v>20649</v>
      </c>
      <c r="C46990">
        <f>1/COUNTIF(B:B,Table1_1[[#This Row],[order_id]])</f>
        <v>1</v>
      </c>
      <c r="D46990" t="s">
        <v>72</v>
      </c>
      <c r="E46990">
        <v>1</v>
      </c>
      <c r="F46990" s="10">
        <v>42355</v>
      </c>
      <c r="G46990" s="3" t="str">
        <f>TEXT(Table1_1[[#This Row],[order_date]],"dddd")</f>
        <v>Thursday</v>
      </c>
      <c r="H46990" s="9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25">
      <c r="A46991">
        <v>46990</v>
      </c>
      <c r="B46991">
        <v>20650</v>
      </c>
      <c r="C46991">
        <f>1/COUNTIF(B:B,Table1_1[[#This Row],[order_id]])</f>
        <v>1</v>
      </c>
      <c r="D46991" t="s">
        <v>50</v>
      </c>
      <c r="E46991">
        <v>1</v>
      </c>
      <c r="F46991" s="10">
        <v>42355</v>
      </c>
      <c r="G46991" s="3" t="str">
        <f>TEXT(Table1_1[[#This Row],[order_date]],"dddd")</f>
        <v>Thursday</v>
      </c>
      <c r="H46991" s="9">
        <v>0.55017361111111118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25">
      <c r="A46992">
        <v>46991</v>
      </c>
      <c r="B46992">
        <v>20651</v>
      </c>
      <c r="C46992">
        <f>1/COUNTIF(B:B,Table1_1[[#This Row],[order_id]])</f>
        <v>1</v>
      </c>
      <c r="D46992" t="s">
        <v>103</v>
      </c>
      <c r="E46992">
        <v>1</v>
      </c>
      <c r="F46992" s="10">
        <v>42355</v>
      </c>
      <c r="G46992" s="3" t="str">
        <f>TEXT(Table1_1[[#This Row],[order_date]],"dddd")</f>
        <v>Thursday</v>
      </c>
      <c r="H46992" s="9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25">
      <c r="A46993">
        <v>46992</v>
      </c>
      <c r="B46993">
        <v>20652</v>
      </c>
      <c r="C46993">
        <f>1/COUNTIF(B:B,Table1_1[[#This Row],[order_id]])</f>
        <v>0.5</v>
      </c>
      <c r="D46993" t="s">
        <v>119</v>
      </c>
      <c r="E46993">
        <v>1</v>
      </c>
      <c r="F46993" s="10">
        <v>42355</v>
      </c>
      <c r="G46993" s="3" t="str">
        <f>TEXT(Table1_1[[#This Row],[order_date]],"dddd")</f>
        <v>Thursday</v>
      </c>
      <c r="H46993" s="9">
        <v>0.56372685185185178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25">
      <c r="A46994">
        <v>46993</v>
      </c>
      <c r="B46994">
        <v>20652</v>
      </c>
      <c r="C46994">
        <f>1/COUNTIF(B:B,Table1_1[[#This Row],[order_id]])</f>
        <v>0.5</v>
      </c>
      <c r="D46994" t="s">
        <v>137</v>
      </c>
      <c r="E46994">
        <v>1</v>
      </c>
      <c r="F46994" s="10">
        <v>42355</v>
      </c>
      <c r="G46994" s="3" t="str">
        <f>TEXT(Table1_1[[#This Row],[order_date]],"dddd")</f>
        <v>Thursday</v>
      </c>
      <c r="H46994" s="9">
        <v>0.56372685185185178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25">
      <c r="A46995">
        <v>46994</v>
      </c>
      <c r="B46995">
        <v>20653</v>
      </c>
      <c r="C46995">
        <f>1/COUNTIF(B:B,Table1_1[[#This Row],[order_id]])</f>
        <v>1</v>
      </c>
      <c r="D46995" t="s">
        <v>133</v>
      </c>
      <c r="E46995">
        <v>1</v>
      </c>
      <c r="F46995" s="10">
        <v>42355</v>
      </c>
      <c r="G46995" s="3" t="str">
        <f>TEXT(Table1_1[[#This Row],[order_date]],"dddd")</f>
        <v>Thursday</v>
      </c>
      <c r="H46995" s="9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25">
      <c r="A46996">
        <v>46995</v>
      </c>
      <c r="B46996">
        <v>20654</v>
      </c>
      <c r="C46996">
        <f>1/COUNTIF(B:B,Table1_1[[#This Row],[order_id]])</f>
        <v>0.33333333333333331</v>
      </c>
      <c r="D46996" t="s">
        <v>20</v>
      </c>
      <c r="E46996">
        <v>1</v>
      </c>
      <c r="F46996" s="10">
        <v>42355</v>
      </c>
      <c r="G46996" s="3" t="str">
        <f>TEXT(Table1_1[[#This Row],[order_date]],"dddd")</f>
        <v>Thursday</v>
      </c>
      <c r="H46996" s="9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25">
      <c r="A46997">
        <v>46996</v>
      </c>
      <c r="B46997">
        <v>20654</v>
      </c>
      <c r="C46997">
        <f>1/COUNTIF(B:B,Table1_1[[#This Row],[order_id]])</f>
        <v>0.33333333333333331</v>
      </c>
      <c r="D46997" t="s">
        <v>159</v>
      </c>
      <c r="E46997">
        <v>1</v>
      </c>
      <c r="F46997" s="10">
        <v>42355</v>
      </c>
      <c r="G46997" s="3" t="str">
        <f>TEXT(Table1_1[[#This Row],[order_date]],"dddd")</f>
        <v>Thursday</v>
      </c>
      <c r="H46997" s="9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25">
      <c r="A46998">
        <v>46997</v>
      </c>
      <c r="B46998">
        <v>20654</v>
      </c>
      <c r="C46998">
        <f>1/COUNTIF(B:B,Table1_1[[#This Row],[order_id]])</f>
        <v>0.33333333333333331</v>
      </c>
      <c r="D46998" t="s">
        <v>87</v>
      </c>
      <c r="E46998">
        <v>1</v>
      </c>
      <c r="F46998" s="10">
        <v>42355</v>
      </c>
      <c r="G46998" s="3" t="str">
        <f>TEXT(Table1_1[[#This Row],[order_date]],"dddd")</f>
        <v>Thursday</v>
      </c>
      <c r="H46998" s="9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25">
      <c r="A46999">
        <v>46998</v>
      </c>
      <c r="B46999">
        <v>20655</v>
      </c>
      <c r="C46999">
        <f>1/COUNTIF(B:B,Table1_1[[#This Row],[order_id]])</f>
        <v>1</v>
      </c>
      <c r="D46999" t="s">
        <v>120</v>
      </c>
      <c r="E46999">
        <v>1</v>
      </c>
      <c r="F46999" s="10">
        <v>42355</v>
      </c>
      <c r="G46999" s="3" t="str">
        <f>TEXT(Table1_1[[#This Row],[order_date]],"dddd")</f>
        <v>Thursday</v>
      </c>
      <c r="H46999" s="9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25">
      <c r="A47000">
        <v>46999</v>
      </c>
      <c r="B47000">
        <v>20656</v>
      </c>
      <c r="C47000">
        <f>1/COUNTIF(B:B,Table1_1[[#This Row],[order_id]])</f>
        <v>1</v>
      </c>
      <c r="D47000" t="s">
        <v>77</v>
      </c>
      <c r="E47000">
        <v>1</v>
      </c>
      <c r="F47000" s="10">
        <v>42355</v>
      </c>
      <c r="G47000" s="3" t="str">
        <f>TEXT(Table1_1[[#This Row],[order_date]],"dddd")</f>
        <v>Thursday</v>
      </c>
      <c r="H47000" s="9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25">
      <c r="A47001">
        <v>47000</v>
      </c>
      <c r="B47001">
        <v>20657</v>
      </c>
      <c r="C47001">
        <f>1/COUNTIF(B:B,Table1_1[[#This Row],[order_id]])</f>
        <v>0.33333333333333331</v>
      </c>
      <c r="D47001" t="s">
        <v>72</v>
      </c>
      <c r="E47001">
        <v>1</v>
      </c>
      <c r="F47001" s="10">
        <v>42355</v>
      </c>
      <c r="G47001" s="3" t="str">
        <f>TEXT(Table1_1[[#This Row],[order_date]],"dddd")</f>
        <v>Thursday</v>
      </c>
      <c r="H47001" s="9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25">
      <c r="A47002">
        <v>47001</v>
      </c>
      <c r="B47002">
        <v>20657</v>
      </c>
      <c r="C47002">
        <f>1/COUNTIF(B:B,Table1_1[[#This Row],[order_id]])</f>
        <v>0.33333333333333331</v>
      </c>
      <c r="D47002" t="s">
        <v>84</v>
      </c>
      <c r="E47002">
        <v>1</v>
      </c>
      <c r="F47002" s="10">
        <v>42355</v>
      </c>
      <c r="G47002" s="3" t="str">
        <f>TEXT(Table1_1[[#This Row],[order_date]],"dddd")</f>
        <v>Thursday</v>
      </c>
      <c r="H47002" s="9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25">
      <c r="A47003">
        <v>47002</v>
      </c>
      <c r="B47003">
        <v>20657</v>
      </c>
      <c r="C47003">
        <f>1/COUNTIF(B:B,Table1_1[[#This Row],[order_id]])</f>
        <v>0.33333333333333331</v>
      </c>
      <c r="D47003" t="s">
        <v>99</v>
      </c>
      <c r="E47003">
        <v>2</v>
      </c>
      <c r="F47003" s="10">
        <v>42355</v>
      </c>
      <c r="G47003" s="3" t="str">
        <f>TEXT(Table1_1[[#This Row],[order_date]],"dddd")</f>
        <v>Thursday</v>
      </c>
      <c r="H47003" s="9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25">
      <c r="A47004">
        <v>47003</v>
      </c>
      <c r="B47004">
        <v>20658</v>
      </c>
      <c r="C47004">
        <f>1/COUNTIF(B:B,Table1_1[[#This Row],[order_id]])</f>
        <v>1</v>
      </c>
      <c r="D47004" t="s">
        <v>122</v>
      </c>
      <c r="E47004">
        <v>1</v>
      </c>
      <c r="F47004" s="10">
        <v>42355</v>
      </c>
      <c r="G47004" s="3" t="str">
        <f>TEXT(Table1_1[[#This Row],[order_date]],"dddd")</f>
        <v>Thursday</v>
      </c>
      <c r="H47004" s="9">
        <v>0.59409722222222217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25">
      <c r="A47005">
        <v>47004</v>
      </c>
      <c r="B47005">
        <v>20659</v>
      </c>
      <c r="C47005">
        <f>1/COUNTIF(B:B,Table1_1[[#This Row],[order_id]])</f>
        <v>1</v>
      </c>
      <c r="D47005" t="s">
        <v>118</v>
      </c>
      <c r="E47005">
        <v>1</v>
      </c>
      <c r="F47005" s="10">
        <v>42355</v>
      </c>
      <c r="G47005" s="3" t="str">
        <f>TEXT(Table1_1[[#This Row],[order_date]],"dddd")</f>
        <v>Thursday</v>
      </c>
      <c r="H47005" s="9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25">
      <c r="A47006">
        <v>47005</v>
      </c>
      <c r="B47006">
        <v>20660</v>
      </c>
      <c r="C47006">
        <f>1/COUNTIF(B:B,Table1_1[[#This Row],[order_id]])</f>
        <v>0.125</v>
      </c>
      <c r="D47006" t="s">
        <v>134</v>
      </c>
      <c r="E47006">
        <v>1</v>
      </c>
      <c r="F47006" s="10">
        <v>42355</v>
      </c>
      <c r="G47006" s="3" t="str">
        <f>TEXT(Table1_1[[#This Row],[order_date]],"dddd")</f>
        <v>Thursday</v>
      </c>
      <c r="H47006" s="9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25">
      <c r="A47007">
        <v>47006</v>
      </c>
      <c r="B47007">
        <v>20660</v>
      </c>
      <c r="C47007">
        <f>1/COUNTIF(B:B,Table1_1[[#This Row],[order_id]])</f>
        <v>0.125</v>
      </c>
      <c r="D47007" t="s">
        <v>81</v>
      </c>
      <c r="E47007">
        <v>1</v>
      </c>
      <c r="F47007" s="10">
        <v>42355</v>
      </c>
      <c r="G47007" s="3" t="str">
        <f>TEXT(Table1_1[[#This Row],[order_date]],"dddd")</f>
        <v>Thursday</v>
      </c>
      <c r="H47007" s="9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25">
      <c r="A47008">
        <v>47007</v>
      </c>
      <c r="B47008">
        <v>20660</v>
      </c>
      <c r="C47008">
        <f>1/COUNTIF(B:B,Table1_1[[#This Row],[order_id]])</f>
        <v>0.125</v>
      </c>
      <c r="D47008" t="s">
        <v>139</v>
      </c>
      <c r="E47008">
        <v>1</v>
      </c>
      <c r="F47008" s="10">
        <v>42355</v>
      </c>
      <c r="G47008" s="3" t="str">
        <f>TEXT(Table1_1[[#This Row],[order_date]],"dddd")</f>
        <v>Thursday</v>
      </c>
      <c r="H47008" s="9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25">
      <c r="A47009">
        <v>47008</v>
      </c>
      <c r="B47009">
        <v>20660</v>
      </c>
      <c r="C47009">
        <f>1/COUNTIF(B:B,Table1_1[[#This Row],[order_id]])</f>
        <v>0.125</v>
      </c>
      <c r="D47009" t="s">
        <v>128</v>
      </c>
      <c r="E47009">
        <v>1</v>
      </c>
      <c r="F47009" s="10">
        <v>42355</v>
      </c>
      <c r="G47009" s="3" t="str">
        <f>TEXT(Table1_1[[#This Row],[order_date]],"dddd")</f>
        <v>Thursday</v>
      </c>
      <c r="H47009" s="9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25">
      <c r="A47010">
        <v>47009</v>
      </c>
      <c r="B47010">
        <v>20660</v>
      </c>
      <c r="C47010">
        <f>1/COUNTIF(B:B,Table1_1[[#This Row],[order_id]])</f>
        <v>0.125</v>
      </c>
      <c r="D47010" t="s">
        <v>54</v>
      </c>
      <c r="E47010">
        <v>1</v>
      </c>
      <c r="F47010" s="10">
        <v>42355</v>
      </c>
      <c r="G47010" s="3" t="str">
        <f>TEXT(Table1_1[[#This Row],[order_date]],"dddd")</f>
        <v>Thursday</v>
      </c>
      <c r="H47010" s="9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25">
      <c r="A47011">
        <v>47010</v>
      </c>
      <c r="B47011">
        <v>20660</v>
      </c>
      <c r="C47011">
        <f>1/COUNTIF(B:B,Table1_1[[#This Row],[order_id]])</f>
        <v>0.125</v>
      </c>
      <c r="D47011" t="s">
        <v>126</v>
      </c>
      <c r="E47011">
        <v>1</v>
      </c>
      <c r="F47011" s="10">
        <v>42355</v>
      </c>
      <c r="G47011" s="3" t="str">
        <f>TEXT(Table1_1[[#This Row],[order_date]],"dddd")</f>
        <v>Thursday</v>
      </c>
      <c r="H47011" s="9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25">
      <c r="A47012">
        <v>47011</v>
      </c>
      <c r="B47012">
        <v>20660</v>
      </c>
      <c r="C47012">
        <f>1/COUNTIF(B:B,Table1_1[[#This Row],[order_id]])</f>
        <v>0.125</v>
      </c>
      <c r="D47012" t="s">
        <v>164</v>
      </c>
      <c r="E47012">
        <v>1</v>
      </c>
      <c r="F47012" s="10">
        <v>42355</v>
      </c>
      <c r="G47012" s="3" t="str">
        <f>TEXT(Table1_1[[#This Row],[order_date]],"dddd")</f>
        <v>Thursday</v>
      </c>
      <c r="H47012" s="9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25">
      <c r="A47013">
        <v>47012</v>
      </c>
      <c r="B47013">
        <v>20660</v>
      </c>
      <c r="C47013">
        <f>1/COUNTIF(B:B,Table1_1[[#This Row],[order_id]])</f>
        <v>0.125</v>
      </c>
      <c r="D47013" t="s">
        <v>32</v>
      </c>
      <c r="E47013">
        <v>1</v>
      </c>
      <c r="F47013" s="10">
        <v>42355</v>
      </c>
      <c r="G47013" s="3" t="str">
        <f>TEXT(Table1_1[[#This Row],[order_date]],"dddd")</f>
        <v>Thursday</v>
      </c>
      <c r="H47013" s="9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25">
      <c r="A47014">
        <v>47013</v>
      </c>
      <c r="B47014">
        <v>20661</v>
      </c>
      <c r="C47014">
        <f>1/COUNTIF(B:B,Table1_1[[#This Row],[order_id]])</f>
        <v>1</v>
      </c>
      <c r="D47014" t="s">
        <v>157</v>
      </c>
      <c r="E47014">
        <v>1</v>
      </c>
      <c r="F47014" s="10">
        <v>42355</v>
      </c>
      <c r="G47014" s="3" t="str">
        <f>TEXT(Table1_1[[#This Row],[order_date]],"dddd")</f>
        <v>Thursday</v>
      </c>
      <c r="H47014" s="9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25">
      <c r="A47015">
        <v>47014</v>
      </c>
      <c r="B47015">
        <v>20662</v>
      </c>
      <c r="C47015">
        <f>1/COUNTIF(B:B,Table1_1[[#This Row],[order_id]])</f>
        <v>1</v>
      </c>
      <c r="D47015" t="s">
        <v>25</v>
      </c>
      <c r="E47015">
        <v>1</v>
      </c>
      <c r="F47015" s="10">
        <v>42355</v>
      </c>
      <c r="G47015" s="3" t="str">
        <f>TEXT(Table1_1[[#This Row],[order_date]],"dddd")</f>
        <v>Thursday</v>
      </c>
      <c r="H47015" s="9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25">
      <c r="A47016">
        <v>47015</v>
      </c>
      <c r="B47016">
        <v>20663</v>
      </c>
      <c r="C47016">
        <f>1/COUNTIF(B:B,Table1_1[[#This Row],[order_id]])</f>
        <v>1</v>
      </c>
      <c r="D47016" t="s">
        <v>148</v>
      </c>
      <c r="E47016">
        <v>1</v>
      </c>
      <c r="F47016" s="10">
        <v>42355</v>
      </c>
      <c r="G47016" s="3" t="str">
        <f>TEXT(Table1_1[[#This Row],[order_date]],"dddd")</f>
        <v>Thursday</v>
      </c>
      <c r="H47016" s="9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25">
      <c r="A47017">
        <v>47016</v>
      </c>
      <c r="B47017">
        <v>20664</v>
      </c>
      <c r="C47017">
        <f>1/COUNTIF(B:B,Table1_1[[#This Row],[order_id]])</f>
        <v>1</v>
      </c>
      <c r="D47017" t="s">
        <v>120</v>
      </c>
      <c r="E47017">
        <v>1</v>
      </c>
      <c r="F47017" s="10">
        <v>42355</v>
      </c>
      <c r="G47017" s="3" t="str">
        <f>TEXT(Table1_1[[#This Row],[order_date]],"dddd")</f>
        <v>Thursday</v>
      </c>
      <c r="H47017" s="9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25">
      <c r="A47018">
        <v>47017</v>
      </c>
      <c r="B47018">
        <v>20665</v>
      </c>
      <c r="C47018">
        <f>1/COUNTIF(B:B,Table1_1[[#This Row],[order_id]])</f>
        <v>1</v>
      </c>
      <c r="D47018" t="s">
        <v>73</v>
      </c>
      <c r="E47018">
        <v>2</v>
      </c>
      <c r="F47018" s="10">
        <v>42355</v>
      </c>
      <c r="G47018" s="3" t="str">
        <f>TEXT(Table1_1[[#This Row],[order_date]],"dddd")</f>
        <v>Thursday</v>
      </c>
      <c r="H47018" s="9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25">
      <c r="A47019">
        <v>47018</v>
      </c>
      <c r="B47019">
        <v>20666</v>
      </c>
      <c r="C47019">
        <f>1/COUNTIF(B:B,Table1_1[[#This Row],[order_id]])</f>
        <v>0.33333333333333331</v>
      </c>
      <c r="D47019" t="s">
        <v>73</v>
      </c>
      <c r="E47019">
        <v>1</v>
      </c>
      <c r="F47019" s="10">
        <v>42355</v>
      </c>
      <c r="G47019" s="3" t="str">
        <f>TEXT(Table1_1[[#This Row],[order_date]],"dddd")</f>
        <v>Thursday</v>
      </c>
      <c r="H47019" s="9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25">
      <c r="A47020">
        <v>47019</v>
      </c>
      <c r="B47020">
        <v>20666</v>
      </c>
      <c r="C47020">
        <f>1/COUNTIF(B:B,Table1_1[[#This Row],[order_id]])</f>
        <v>0.33333333333333331</v>
      </c>
      <c r="D47020" t="s">
        <v>25</v>
      </c>
      <c r="E47020">
        <v>1</v>
      </c>
      <c r="F47020" s="10">
        <v>42355</v>
      </c>
      <c r="G47020" s="3" t="str">
        <f>TEXT(Table1_1[[#This Row],[order_date]],"dddd")</f>
        <v>Thursday</v>
      </c>
      <c r="H47020" s="9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25">
      <c r="A47021">
        <v>47020</v>
      </c>
      <c r="B47021">
        <v>20666</v>
      </c>
      <c r="C47021">
        <f>1/COUNTIF(B:B,Table1_1[[#This Row],[order_id]])</f>
        <v>0.33333333333333331</v>
      </c>
      <c r="D47021" t="s">
        <v>120</v>
      </c>
      <c r="E47021">
        <v>1</v>
      </c>
      <c r="F47021" s="10">
        <v>42355</v>
      </c>
      <c r="G47021" s="3" t="str">
        <f>TEXT(Table1_1[[#This Row],[order_date]],"dddd")</f>
        <v>Thursday</v>
      </c>
      <c r="H47021" s="9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25">
      <c r="A47022">
        <v>47021</v>
      </c>
      <c r="B47022">
        <v>20667</v>
      </c>
      <c r="C47022">
        <f>1/COUNTIF(B:B,Table1_1[[#This Row],[order_id]])</f>
        <v>0.33333333333333331</v>
      </c>
      <c r="D47022" t="s">
        <v>132</v>
      </c>
      <c r="E47022">
        <v>1</v>
      </c>
      <c r="F47022" s="10">
        <v>42355</v>
      </c>
      <c r="G47022" s="3" t="str">
        <f>TEXT(Table1_1[[#This Row],[order_date]],"dddd")</f>
        <v>Thursday</v>
      </c>
      <c r="H47022" s="9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25">
      <c r="A47023">
        <v>47022</v>
      </c>
      <c r="B47023">
        <v>20667</v>
      </c>
      <c r="C47023">
        <f>1/COUNTIF(B:B,Table1_1[[#This Row],[order_id]])</f>
        <v>0.33333333333333331</v>
      </c>
      <c r="D47023" t="s">
        <v>119</v>
      </c>
      <c r="E47023">
        <v>1</v>
      </c>
      <c r="F47023" s="10">
        <v>42355</v>
      </c>
      <c r="G47023" s="3" t="str">
        <f>TEXT(Table1_1[[#This Row],[order_date]],"dddd")</f>
        <v>Thursday</v>
      </c>
      <c r="H47023" s="9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25">
      <c r="A47024">
        <v>47023</v>
      </c>
      <c r="B47024">
        <v>20667</v>
      </c>
      <c r="C47024">
        <f>1/COUNTIF(B:B,Table1_1[[#This Row],[order_id]])</f>
        <v>0.33333333333333331</v>
      </c>
      <c r="D47024" t="s">
        <v>140</v>
      </c>
      <c r="E47024">
        <v>1</v>
      </c>
      <c r="F47024" s="10">
        <v>42355</v>
      </c>
      <c r="G47024" s="3" t="str">
        <f>TEXT(Table1_1[[#This Row],[order_date]],"dddd")</f>
        <v>Thursday</v>
      </c>
      <c r="H47024" s="9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25">
      <c r="A47025">
        <v>47024</v>
      </c>
      <c r="B47025">
        <v>20668</v>
      </c>
      <c r="C47025">
        <f>1/COUNTIF(B:B,Table1_1[[#This Row],[order_id]])</f>
        <v>0.5</v>
      </c>
      <c r="D47025" t="s">
        <v>77</v>
      </c>
      <c r="E47025">
        <v>1</v>
      </c>
      <c r="F47025" s="10">
        <v>42355</v>
      </c>
      <c r="G47025" s="3" t="str">
        <f>TEXT(Table1_1[[#This Row],[order_date]],"dddd")</f>
        <v>Thursday</v>
      </c>
      <c r="H47025" s="9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25">
      <c r="A47026">
        <v>47025</v>
      </c>
      <c r="B47026">
        <v>20668</v>
      </c>
      <c r="C47026">
        <f>1/COUNTIF(B:B,Table1_1[[#This Row],[order_id]])</f>
        <v>0.5</v>
      </c>
      <c r="D47026" t="s">
        <v>87</v>
      </c>
      <c r="E47026">
        <v>1</v>
      </c>
      <c r="F47026" s="10">
        <v>42355</v>
      </c>
      <c r="G47026" s="3" t="str">
        <f>TEXT(Table1_1[[#This Row],[order_date]],"dddd")</f>
        <v>Thursday</v>
      </c>
      <c r="H47026" s="9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25">
      <c r="A47027">
        <v>47026</v>
      </c>
      <c r="B47027">
        <v>20669</v>
      </c>
      <c r="C47027">
        <f>1/COUNTIF(B:B,Table1_1[[#This Row],[order_id]])</f>
        <v>1</v>
      </c>
      <c r="D47027" t="s">
        <v>133</v>
      </c>
      <c r="E47027">
        <v>1</v>
      </c>
      <c r="F47027" s="10">
        <v>42355</v>
      </c>
      <c r="G47027" s="3" t="str">
        <f>TEXT(Table1_1[[#This Row],[order_date]],"dddd")</f>
        <v>Thursday</v>
      </c>
      <c r="H47027" s="9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25">
      <c r="A47028">
        <v>47027</v>
      </c>
      <c r="B47028">
        <v>20670</v>
      </c>
      <c r="C47028">
        <f>1/COUNTIF(B:B,Table1_1[[#This Row],[order_id]])</f>
        <v>1</v>
      </c>
      <c r="D47028" t="s">
        <v>134</v>
      </c>
      <c r="E47028">
        <v>1</v>
      </c>
      <c r="F47028" s="10">
        <v>42355</v>
      </c>
      <c r="G47028" s="3" t="str">
        <f>TEXT(Table1_1[[#This Row],[order_date]],"dddd")</f>
        <v>Thursday</v>
      </c>
      <c r="H47028" s="9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25">
      <c r="A47029">
        <v>47028</v>
      </c>
      <c r="B47029">
        <v>20671</v>
      </c>
      <c r="C47029">
        <f>1/COUNTIF(B:B,Table1_1[[#This Row],[order_id]])</f>
        <v>0.33333333333333331</v>
      </c>
      <c r="D47029" t="s">
        <v>72</v>
      </c>
      <c r="E47029">
        <v>1</v>
      </c>
      <c r="F47029" s="10">
        <v>42355</v>
      </c>
      <c r="G47029" s="3" t="str">
        <f>TEXT(Table1_1[[#This Row],[order_date]],"dddd")</f>
        <v>Thursday</v>
      </c>
      <c r="H47029" s="9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25">
      <c r="A47030">
        <v>47029</v>
      </c>
      <c r="B47030">
        <v>20671</v>
      </c>
      <c r="C47030">
        <f>1/COUNTIF(B:B,Table1_1[[#This Row],[order_id]])</f>
        <v>0.33333333333333331</v>
      </c>
      <c r="D47030" t="s">
        <v>160</v>
      </c>
      <c r="E47030">
        <v>2</v>
      </c>
      <c r="F47030" s="10">
        <v>42355</v>
      </c>
      <c r="G47030" s="3" t="str">
        <f>TEXT(Table1_1[[#This Row],[order_date]],"dddd")</f>
        <v>Thursday</v>
      </c>
      <c r="H47030" s="9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25">
      <c r="A47031">
        <v>47030</v>
      </c>
      <c r="B47031">
        <v>20671</v>
      </c>
      <c r="C47031">
        <f>1/COUNTIF(B:B,Table1_1[[#This Row],[order_id]])</f>
        <v>0.33333333333333331</v>
      </c>
      <c r="D47031" t="s">
        <v>65</v>
      </c>
      <c r="E47031">
        <v>1</v>
      </c>
      <c r="F47031" s="10">
        <v>42355</v>
      </c>
      <c r="G47031" s="3" t="str">
        <f>TEXT(Table1_1[[#This Row],[order_date]],"dddd")</f>
        <v>Thursday</v>
      </c>
      <c r="H47031" s="9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25">
      <c r="A47032">
        <v>47031</v>
      </c>
      <c r="B47032">
        <v>20672</v>
      </c>
      <c r="C47032">
        <f>1/COUNTIF(B:B,Table1_1[[#This Row],[order_id]])</f>
        <v>0.5</v>
      </c>
      <c r="D47032" t="s">
        <v>159</v>
      </c>
      <c r="E47032">
        <v>1</v>
      </c>
      <c r="F47032" s="10">
        <v>42355</v>
      </c>
      <c r="G47032" s="3" t="str">
        <f>TEXT(Table1_1[[#This Row],[order_date]],"dddd")</f>
        <v>Thursday</v>
      </c>
      <c r="H47032" s="9">
        <v>0.73298611111111101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25">
      <c r="A47033">
        <v>47032</v>
      </c>
      <c r="B47033">
        <v>20672</v>
      </c>
      <c r="C47033">
        <f>1/COUNTIF(B:B,Table1_1[[#This Row],[order_id]])</f>
        <v>0.5</v>
      </c>
      <c r="D47033" t="s">
        <v>77</v>
      </c>
      <c r="E47033">
        <v>1</v>
      </c>
      <c r="F47033" s="10">
        <v>42355</v>
      </c>
      <c r="G47033" s="3" t="str">
        <f>TEXT(Table1_1[[#This Row],[order_date]],"dddd")</f>
        <v>Thursday</v>
      </c>
      <c r="H47033" s="9">
        <v>0.73298611111111101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25">
      <c r="A47034">
        <v>47033</v>
      </c>
      <c r="B47034">
        <v>20673</v>
      </c>
      <c r="C47034">
        <f>1/COUNTIF(B:B,Table1_1[[#This Row],[order_id]])</f>
        <v>1</v>
      </c>
      <c r="D47034" t="s">
        <v>68</v>
      </c>
      <c r="E47034">
        <v>1</v>
      </c>
      <c r="F47034" s="10">
        <v>42355</v>
      </c>
      <c r="G47034" s="3" t="str">
        <f>TEXT(Table1_1[[#This Row],[order_date]],"dddd")</f>
        <v>Thursday</v>
      </c>
      <c r="H47034" s="9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25">
      <c r="A47035">
        <v>47034</v>
      </c>
      <c r="B47035">
        <v>20674</v>
      </c>
      <c r="C47035">
        <f>1/COUNTIF(B:B,Table1_1[[#This Row],[order_id]])</f>
        <v>0.25</v>
      </c>
      <c r="D47035" t="s">
        <v>118</v>
      </c>
      <c r="E47035">
        <v>1</v>
      </c>
      <c r="F47035" s="10">
        <v>42355</v>
      </c>
      <c r="G47035" s="3" t="str">
        <f>TEXT(Table1_1[[#This Row],[order_date]],"dddd")</f>
        <v>Thursday</v>
      </c>
      <c r="H47035" s="9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25">
      <c r="A47036">
        <v>47035</v>
      </c>
      <c r="B47036">
        <v>20674</v>
      </c>
      <c r="C47036">
        <f>1/COUNTIF(B:B,Table1_1[[#This Row],[order_id]])</f>
        <v>0.25</v>
      </c>
      <c r="D47036" t="s">
        <v>84</v>
      </c>
      <c r="E47036">
        <v>1</v>
      </c>
      <c r="F47036" s="10">
        <v>42355</v>
      </c>
      <c r="G47036" s="3" t="str">
        <f>TEXT(Table1_1[[#This Row],[order_date]],"dddd")</f>
        <v>Thursday</v>
      </c>
      <c r="H47036" s="9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25">
      <c r="A47037">
        <v>47036</v>
      </c>
      <c r="B47037">
        <v>20674</v>
      </c>
      <c r="C47037">
        <f>1/COUNTIF(B:B,Table1_1[[#This Row],[order_id]])</f>
        <v>0.25</v>
      </c>
      <c r="D47037" t="s">
        <v>73</v>
      </c>
      <c r="E47037">
        <v>1</v>
      </c>
      <c r="F47037" s="10">
        <v>42355</v>
      </c>
      <c r="G47037" s="3" t="str">
        <f>TEXT(Table1_1[[#This Row],[order_date]],"dddd")</f>
        <v>Thursday</v>
      </c>
      <c r="H47037" s="9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25">
      <c r="A47038">
        <v>47037</v>
      </c>
      <c r="B47038">
        <v>20674</v>
      </c>
      <c r="C47038">
        <f>1/COUNTIF(B:B,Table1_1[[#This Row],[order_id]])</f>
        <v>0.25</v>
      </c>
      <c r="D47038" t="s">
        <v>163</v>
      </c>
      <c r="E47038">
        <v>1</v>
      </c>
      <c r="F47038" s="10">
        <v>42355</v>
      </c>
      <c r="G47038" s="3" t="str">
        <f>TEXT(Table1_1[[#This Row],[order_date]],"dddd")</f>
        <v>Thursday</v>
      </c>
      <c r="H47038" s="9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25">
      <c r="A47039">
        <v>47038</v>
      </c>
      <c r="B47039">
        <v>20675</v>
      </c>
      <c r="C47039">
        <f>1/COUNTIF(B:B,Table1_1[[#This Row],[order_id]])</f>
        <v>0.25</v>
      </c>
      <c r="D47039" t="s">
        <v>142</v>
      </c>
      <c r="E47039">
        <v>1</v>
      </c>
      <c r="F47039" s="10">
        <v>42355</v>
      </c>
      <c r="G47039" s="3" t="str">
        <f>TEXT(Table1_1[[#This Row],[order_date]],"dddd")</f>
        <v>Thursday</v>
      </c>
      <c r="H47039" s="9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25">
      <c r="A47040">
        <v>47039</v>
      </c>
      <c r="B47040">
        <v>20675</v>
      </c>
      <c r="C47040">
        <f>1/COUNTIF(B:B,Table1_1[[#This Row],[order_id]])</f>
        <v>0.25</v>
      </c>
      <c r="D47040" t="s">
        <v>132</v>
      </c>
      <c r="E47040">
        <v>1</v>
      </c>
      <c r="F47040" s="10">
        <v>42355</v>
      </c>
      <c r="G47040" s="3" t="str">
        <f>TEXT(Table1_1[[#This Row],[order_date]],"dddd")</f>
        <v>Thursday</v>
      </c>
      <c r="H47040" s="9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25">
      <c r="A47041">
        <v>47040</v>
      </c>
      <c r="B47041">
        <v>20675</v>
      </c>
      <c r="C47041">
        <f>1/COUNTIF(B:B,Table1_1[[#This Row],[order_id]])</f>
        <v>0.25</v>
      </c>
      <c r="D47041" t="s">
        <v>112</v>
      </c>
      <c r="E47041">
        <v>1</v>
      </c>
      <c r="F47041" s="10">
        <v>42355</v>
      </c>
      <c r="G47041" s="3" t="str">
        <f>TEXT(Table1_1[[#This Row],[order_date]],"dddd")</f>
        <v>Thursday</v>
      </c>
      <c r="H47041" s="9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25">
      <c r="A47042">
        <v>47041</v>
      </c>
      <c r="B47042">
        <v>20675</v>
      </c>
      <c r="C47042">
        <f>1/COUNTIF(B:B,Table1_1[[#This Row],[order_id]])</f>
        <v>0.25</v>
      </c>
      <c r="D47042" t="s">
        <v>32</v>
      </c>
      <c r="E47042">
        <v>1</v>
      </c>
      <c r="F47042" s="10">
        <v>42355</v>
      </c>
      <c r="G47042" s="3" t="str">
        <f>TEXT(Table1_1[[#This Row],[order_date]],"dddd")</f>
        <v>Thursday</v>
      </c>
      <c r="H47042" s="9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25">
      <c r="A47043">
        <v>47042</v>
      </c>
      <c r="B47043">
        <v>20676</v>
      </c>
      <c r="C47043">
        <f>1/COUNTIF(B:B,Table1_1[[#This Row],[order_id]])</f>
        <v>0.25</v>
      </c>
      <c r="D47043" t="s">
        <v>99</v>
      </c>
      <c r="E47043">
        <v>1</v>
      </c>
      <c r="F47043" s="10">
        <v>42355</v>
      </c>
      <c r="G47043" s="3" t="str">
        <f>TEXT(Table1_1[[#This Row],[order_date]],"dddd")</f>
        <v>Thursday</v>
      </c>
      <c r="H47043" s="9">
        <v>0.75634259259259251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25">
      <c r="A47044">
        <v>47043</v>
      </c>
      <c r="B47044">
        <v>20676</v>
      </c>
      <c r="C47044">
        <f>1/COUNTIF(B:B,Table1_1[[#This Row],[order_id]])</f>
        <v>0.25</v>
      </c>
      <c r="D47044" t="s">
        <v>77</v>
      </c>
      <c r="E47044">
        <v>1</v>
      </c>
      <c r="F47044" s="10">
        <v>42355</v>
      </c>
      <c r="G47044" s="3" t="str">
        <f>TEXT(Table1_1[[#This Row],[order_date]],"dddd")</f>
        <v>Thursday</v>
      </c>
      <c r="H47044" s="9">
        <v>0.75634259259259251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25">
      <c r="A47045">
        <v>47044</v>
      </c>
      <c r="B47045">
        <v>20676</v>
      </c>
      <c r="C47045">
        <f>1/COUNTIF(B:B,Table1_1[[#This Row],[order_id]])</f>
        <v>0.25</v>
      </c>
      <c r="D47045" t="s">
        <v>149</v>
      </c>
      <c r="E47045">
        <v>1</v>
      </c>
      <c r="F47045" s="10">
        <v>42355</v>
      </c>
      <c r="G47045" s="3" t="str">
        <f>TEXT(Table1_1[[#This Row],[order_date]],"dddd")</f>
        <v>Thursday</v>
      </c>
      <c r="H47045" s="9">
        <v>0.75634259259259251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25">
      <c r="A47046">
        <v>47045</v>
      </c>
      <c r="B47046">
        <v>20676</v>
      </c>
      <c r="C47046">
        <f>1/COUNTIF(B:B,Table1_1[[#This Row],[order_id]])</f>
        <v>0.25</v>
      </c>
      <c r="D47046" t="s">
        <v>151</v>
      </c>
      <c r="E47046">
        <v>1</v>
      </c>
      <c r="F47046" s="10">
        <v>42355</v>
      </c>
      <c r="G47046" s="3" t="str">
        <f>TEXT(Table1_1[[#This Row],[order_date]],"dddd")</f>
        <v>Thursday</v>
      </c>
      <c r="H47046" s="9">
        <v>0.75634259259259251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25">
      <c r="A47047">
        <v>47046</v>
      </c>
      <c r="B47047">
        <v>20677</v>
      </c>
      <c r="C47047">
        <f>1/COUNTIF(B:B,Table1_1[[#This Row],[order_id]])</f>
        <v>1</v>
      </c>
      <c r="D47047" t="s">
        <v>36</v>
      </c>
      <c r="E47047">
        <v>1</v>
      </c>
      <c r="F47047" s="10">
        <v>42355</v>
      </c>
      <c r="G47047" s="3" t="str">
        <f>TEXT(Table1_1[[#This Row],[order_date]],"dddd")</f>
        <v>Thursday</v>
      </c>
      <c r="H47047" s="9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25">
      <c r="A47048">
        <v>47047</v>
      </c>
      <c r="B47048">
        <v>20678</v>
      </c>
      <c r="C47048">
        <f>1/COUNTIF(B:B,Table1_1[[#This Row],[order_id]])</f>
        <v>1</v>
      </c>
      <c r="D47048" t="s">
        <v>154</v>
      </c>
      <c r="E47048">
        <v>1</v>
      </c>
      <c r="F47048" s="10">
        <v>42355</v>
      </c>
      <c r="G47048" s="3" t="str">
        <f>TEXT(Table1_1[[#This Row],[order_date]],"dddd")</f>
        <v>Thursday</v>
      </c>
      <c r="H47048" s="9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25">
      <c r="A47049">
        <v>47048</v>
      </c>
      <c r="B47049">
        <v>20679</v>
      </c>
      <c r="C47049">
        <f>1/COUNTIF(B:B,Table1_1[[#This Row],[order_id]])</f>
        <v>0.5</v>
      </c>
      <c r="D47049" t="s">
        <v>76</v>
      </c>
      <c r="E47049">
        <v>1</v>
      </c>
      <c r="F47049" s="10">
        <v>42355</v>
      </c>
      <c r="G47049" s="3" t="str">
        <f>TEXT(Table1_1[[#This Row],[order_date]],"dddd")</f>
        <v>Thursday</v>
      </c>
      <c r="H47049" s="9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25">
      <c r="A47050">
        <v>47049</v>
      </c>
      <c r="B47050">
        <v>20679</v>
      </c>
      <c r="C47050">
        <f>1/COUNTIF(B:B,Table1_1[[#This Row],[order_id]])</f>
        <v>0.5</v>
      </c>
      <c r="D47050" t="s">
        <v>50</v>
      </c>
      <c r="E47050">
        <v>1</v>
      </c>
      <c r="F47050" s="10">
        <v>42355</v>
      </c>
      <c r="G47050" s="3" t="str">
        <f>TEXT(Table1_1[[#This Row],[order_date]],"dddd")</f>
        <v>Thursday</v>
      </c>
      <c r="H47050" s="9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25">
      <c r="A47051">
        <v>47050</v>
      </c>
      <c r="B47051">
        <v>20680</v>
      </c>
      <c r="C47051">
        <f>1/COUNTIF(B:B,Table1_1[[#This Row],[order_id]])</f>
        <v>0.25</v>
      </c>
      <c r="D47051" t="s">
        <v>73</v>
      </c>
      <c r="E47051">
        <v>1</v>
      </c>
      <c r="F47051" s="10">
        <v>42355</v>
      </c>
      <c r="G47051" s="3" t="str">
        <f>TEXT(Table1_1[[#This Row],[order_date]],"dddd")</f>
        <v>Thursday</v>
      </c>
      <c r="H47051" s="9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25">
      <c r="A47052">
        <v>47051</v>
      </c>
      <c r="B47052">
        <v>20680</v>
      </c>
      <c r="C47052">
        <f>1/COUNTIF(B:B,Table1_1[[#This Row],[order_id]])</f>
        <v>0.25</v>
      </c>
      <c r="D47052" t="s">
        <v>25</v>
      </c>
      <c r="E47052">
        <v>1</v>
      </c>
      <c r="F47052" s="10">
        <v>42355</v>
      </c>
      <c r="G47052" s="3" t="str">
        <f>TEXT(Table1_1[[#This Row],[order_date]],"dddd")</f>
        <v>Thursday</v>
      </c>
      <c r="H47052" s="9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25">
      <c r="A47053">
        <v>47052</v>
      </c>
      <c r="B47053">
        <v>20680</v>
      </c>
      <c r="C47053">
        <f>1/COUNTIF(B:B,Table1_1[[#This Row],[order_id]])</f>
        <v>0.25</v>
      </c>
      <c r="D47053" t="s">
        <v>106</v>
      </c>
      <c r="E47053">
        <v>1</v>
      </c>
      <c r="F47053" s="10">
        <v>42355</v>
      </c>
      <c r="G47053" s="3" t="str">
        <f>TEXT(Table1_1[[#This Row],[order_date]],"dddd")</f>
        <v>Thursday</v>
      </c>
      <c r="H47053" s="9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25">
      <c r="A47054">
        <v>47053</v>
      </c>
      <c r="B47054">
        <v>20680</v>
      </c>
      <c r="C47054">
        <f>1/COUNTIF(B:B,Table1_1[[#This Row],[order_id]])</f>
        <v>0.25</v>
      </c>
      <c r="D47054" t="s">
        <v>144</v>
      </c>
      <c r="E47054">
        <v>1</v>
      </c>
      <c r="F47054" s="10">
        <v>42355</v>
      </c>
      <c r="G47054" s="3" t="str">
        <f>TEXT(Table1_1[[#This Row],[order_date]],"dddd")</f>
        <v>Thursday</v>
      </c>
      <c r="H47054" s="9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25">
      <c r="A47055">
        <v>47054</v>
      </c>
      <c r="B47055">
        <v>20681</v>
      </c>
      <c r="C47055">
        <f>1/COUNTIF(B:B,Table1_1[[#This Row],[order_id]])</f>
        <v>0.5</v>
      </c>
      <c r="D47055" t="s">
        <v>143</v>
      </c>
      <c r="E47055">
        <v>1</v>
      </c>
      <c r="F47055" s="10">
        <v>42355</v>
      </c>
      <c r="G47055" s="3" t="str">
        <f>TEXT(Table1_1[[#This Row],[order_date]],"dddd")</f>
        <v>Thursday</v>
      </c>
      <c r="H47055" s="9">
        <v>0.80123842592592587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25">
      <c r="A47056">
        <v>47055</v>
      </c>
      <c r="B47056">
        <v>20681</v>
      </c>
      <c r="C47056">
        <f>1/COUNTIF(B:B,Table1_1[[#This Row],[order_id]])</f>
        <v>0.5</v>
      </c>
      <c r="D47056" t="s">
        <v>136</v>
      </c>
      <c r="E47056">
        <v>1</v>
      </c>
      <c r="F47056" s="10">
        <v>42355</v>
      </c>
      <c r="G47056" s="3" t="str">
        <f>TEXT(Table1_1[[#This Row],[order_date]],"dddd")</f>
        <v>Thursday</v>
      </c>
      <c r="H47056" s="9">
        <v>0.80123842592592587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25">
      <c r="A47057">
        <v>47056</v>
      </c>
      <c r="B47057">
        <v>20682</v>
      </c>
      <c r="C47057">
        <f>1/COUNTIF(B:B,Table1_1[[#This Row],[order_id]])</f>
        <v>0.5</v>
      </c>
      <c r="D47057" t="s">
        <v>29</v>
      </c>
      <c r="E47057">
        <v>1</v>
      </c>
      <c r="F47057" s="10">
        <v>42355</v>
      </c>
      <c r="G47057" s="3" t="str">
        <f>TEXT(Table1_1[[#This Row],[order_date]],"dddd")</f>
        <v>Thursday</v>
      </c>
      <c r="H47057" s="9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25">
      <c r="A47058">
        <v>47057</v>
      </c>
      <c r="B47058">
        <v>20682</v>
      </c>
      <c r="C47058">
        <f>1/COUNTIF(B:B,Table1_1[[#This Row],[order_id]])</f>
        <v>0.5</v>
      </c>
      <c r="D47058" t="s">
        <v>69</v>
      </c>
      <c r="E47058">
        <v>1</v>
      </c>
      <c r="F47058" s="10">
        <v>42355</v>
      </c>
      <c r="G47058" s="3" t="str">
        <f>TEXT(Table1_1[[#This Row],[order_date]],"dddd")</f>
        <v>Thursday</v>
      </c>
      <c r="H47058" s="9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25">
      <c r="A47059">
        <v>47058</v>
      </c>
      <c r="B47059">
        <v>20683</v>
      </c>
      <c r="C47059">
        <f>1/COUNTIF(B:B,Table1_1[[#This Row],[order_id]])</f>
        <v>0.25</v>
      </c>
      <c r="D47059" t="s">
        <v>72</v>
      </c>
      <c r="E47059">
        <v>1</v>
      </c>
      <c r="F47059" s="10">
        <v>42355</v>
      </c>
      <c r="G47059" s="3" t="str">
        <f>TEXT(Table1_1[[#This Row],[order_date]],"dddd")</f>
        <v>Thursday</v>
      </c>
      <c r="H47059" s="9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25">
      <c r="A47060">
        <v>47059</v>
      </c>
      <c r="B47060">
        <v>20683</v>
      </c>
      <c r="C47060">
        <f>1/COUNTIF(B:B,Table1_1[[#This Row],[order_id]])</f>
        <v>0.25</v>
      </c>
      <c r="D47060" t="s">
        <v>90</v>
      </c>
      <c r="E47060">
        <v>1</v>
      </c>
      <c r="F47060" s="10">
        <v>42355</v>
      </c>
      <c r="G47060" s="3" t="str">
        <f>TEXT(Table1_1[[#This Row],[order_date]],"dddd")</f>
        <v>Thursday</v>
      </c>
      <c r="H47060" s="9">
        <v>0.80754629629629626</v>
      </c>
      <c r="I47060">
        <v>17.95</v>
      </c>
      <c r="J47060">
        <v>17.95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25">
      <c r="A47061">
        <v>47060</v>
      </c>
      <c r="B47061">
        <v>20683</v>
      </c>
      <c r="C47061">
        <f>1/COUNTIF(B:B,Table1_1[[#This Row],[order_id]])</f>
        <v>0.25</v>
      </c>
      <c r="D47061" t="s">
        <v>146</v>
      </c>
      <c r="E47061">
        <v>1</v>
      </c>
      <c r="F47061" s="10">
        <v>42355</v>
      </c>
      <c r="G47061" s="3" t="str">
        <f>TEXT(Table1_1[[#This Row],[order_date]],"dddd")</f>
        <v>Thursday</v>
      </c>
      <c r="H47061" s="9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25">
      <c r="A47062">
        <v>47061</v>
      </c>
      <c r="B47062">
        <v>20683</v>
      </c>
      <c r="C47062">
        <f>1/COUNTIF(B:B,Table1_1[[#This Row],[order_id]])</f>
        <v>0.25</v>
      </c>
      <c r="D47062" t="s">
        <v>161</v>
      </c>
      <c r="E47062">
        <v>1</v>
      </c>
      <c r="F47062" s="10">
        <v>42355</v>
      </c>
      <c r="G47062" s="3" t="str">
        <f>TEXT(Table1_1[[#This Row],[order_date]],"dddd")</f>
        <v>Thursday</v>
      </c>
      <c r="H47062" s="9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25">
      <c r="A47063">
        <v>47062</v>
      </c>
      <c r="B47063">
        <v>20684</v>
      </c>
      <c r="C47063">
        <f>1/COUNTIF(B:B,Table1_1[[#This Row],[order_id]])</f>
        <v>0.25</v>
      </c>
      <c r="D47063" t="s">
        <v>106</v>
      </c>
      <c r="E47063">
        <v>1</v>
      </c>
      <c r="F47063" s="10">
        <v>42355</v>
      </c>
      <c r="G47063" s="3" t="str">
        <f>TEXT(Table1_1[[#This Row],[order_date]],"dddd")</f>
        <v>Thursday</v>
      </c>
      <c r="H47063" s="9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25">
      <c r="A47064">
        <v>47063</v>
      </c>
      <c r="B47064">
        <v>20684</v>
      </c>
      <c r="C47064">
        <f>1/COUNTIF(B:B,Table1_1[[#This Row],[order_id]])</f>
        <v>0.25</v>
      </c>
      <c r="D47064" t="s">
        <v>62</v>
      </c>
      <c r="E47064">
        <v>1</v>
      </c>
      <c r="F47064" s="10">
        <v>42355</v>
      </c>
      <c r="G47064" s="3" t="str">
        <f>TEXT(Table1_1[[#This Row],[order_date]],"dddd")</f>
        <v>Thursday</v>
      </c>
      <c r="H47064" s="9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25">
      <c r="A47065">
        <v>47064</v>
      </c>
      <c r="B47065">
        <v>20684</v>
      </c>
      <c r="C47065">
        <f>1/COUNTIF(B:B,Table1_1[[#This Row],[order_id]])</f>
        <v>0.25</v>
      </c>
      <c r="D47065" t="s">
        <v>155</v>
      </c>
      <c r="E47065">
        <v>1</v>
      </c>
      <c r="F47065" s="10">
        <v>42355</v>
      </c>
      <c r="G47065" s="3" t="str">
        <f>TEXT(Table1_1[[#This Row],[order_date]],"dddd")</f>
        <v>Thursday</v>
      </c>
      <c r="H47065" s="9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25">
      <c r="A47066">
        <v>47065</v>
      </c>
      <c r="B47066">
        <v>20684</v>
      </c>
      <c r="C47066">
        <f>1/COUNTIF(B:B,Table1_1[[#This Row],[order_id]])</f>
        <v>0.25</v>
      </c>
      <c r="D47066" t="s">
        <v>65</v>
      </c>
      <c r="E47066">
        <v>1</v>
      </c>
      <c r="F47066" s="10">
        <v>42355</v>
      </c>
      <c r="G47066" s="3" t="str">
        <f>TEXT(Table1_1[[#This Row],[order_date]],"dddd")</f>
        <v>Thursday</v>
      </c>
      <c r="H47066" s="9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25">
      <c r="A47067">
        <v>47066</v>
      </c>
      <c r="B47067">
        <v>20685</v>
      </c>
      <c r="C47067">
        <f>1/COUNTIF(B:B,Table1_1[[#This Row],[order_id]])</f>
        <v>0.5</v>
      </c>
      <c r="D47067" t="s">
        <v>173</v>
      </c>
      <c r="E47067">
        <v>1</v>
      </c>
      <c r="F47067" s="10">
        <v>42355</v>
      </c>
      <c r="G47067" s="3" t="str">
        <f>TEXT(Table1_1[[#This Row],[order_date]],"dddd")</f>
        <v>Thursday</v>
      </c>
      <c r="H47067" s="9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25">
      <c r="A47068">
        <v>47067</v>
      </c>
      <c r="B47068">
        <v>20685</v>
      </c>
      <c r="C47068">
        <f>1/COUNTIF(B:B,Table1_1[[#This Row],[order_id]])</f>
        <v>0.5</v>
      </c>
      <c r="D47068" t="s">
        <v>136</v>
      </c>
      <c r="E47068">
        <v>1</v>
      </c>
      <c r="F47068" s="10">
        <v>42355</v>
      </c>
      <c r="G47068" s="3" t="str">
        <f>TEXT(Table1_1[[#This Row],[order_date]],"dddd")</f>
        <v>Thursday</v>
      </c>
      <c r="H47068" s="9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25">
      <c r="A47069">
        <v>47068</v>
      </c>
      <c r="B47069">
        <v>20686</v>
      </c>
      <c r="C47069">
        <f>1/COUNTIF(B:B,Table1_1[[#This Row],[order_id]])</f>
        <v>0.33333333333333331</v>
      </c>
      <c r="D47069" t="s">
        <v>96</v>
      </c>
      <c r="E47069">
        <v>1</v>
      </c>
      <c r="F47069" s="10">
        <v>42355</v>
      </c>
      <c r="G47069" s="3" t="str">
        <f>TEXT(Table1_1[[#This Row],[order_date]],"dddd")</f>
        <v>Thursday</v>
      </c>
      <c r="H47069" s="9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25">
      <c r="A47070">
        <v>47069</v>
      </c>
      <c r="B47070">
        <v>20686</v>
      </c>
      <c r="C47070">
        <f>1/COUNTIF(B:B,Table1_1[[#This Row],[order_id]])</f>
        <v>0.33333333333333331</v>
      </c>
      <c r="D47070" t="s">
        <v>37</v>
      </c>
      <c r="E47070">
        <v>1</v>
      </c>
      <c r="F47070" s="10">
        <v>42355</v>
      </c>
      <c r="G47070" s="3" t="str">
        <f>TEXT(Table1_1[[#This Row],[order_date]],"dddd")</f>
        <v>Thursday</v>
      </c>
      <c r="H47070" s="9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25">
      <c r="A47071">
        <v>47070</v>
      </c>
      <c r="B47071">
        <v>20686</v>
      </c>
      <c r="C47071">
        <f>1/COUNTIF(B:B,Table1_1[[#This Row],[order_id]])</f>
        <v>0.33333333333333331</v>
      </c>
      <c r="D47071" t="s">
        <v>32</v>
      </c>
      <c r="E47071">
        <v>1</v>
      </c>
      <c r="F47071" s="10">
        <v>42355</v>
      </c>
      <c r="G47071" s="3" t="str">
        <f>TEXT(Table1_1[[#This Row],[order_date]],"dddd")</f>
        <v>Thursday</v>
      </c>
      <c r="H47071" s="9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25">
      <c r="A47072">
        <v>47071</v>
      </c>
      <c r="B47072">
        <v>20687</v>
      </c>
      <c r="C47072">
        <f>1/COUNTIF(B:B,Table1_1[[#This Row],[order_id]])</f>
        <v>0.5</v>
      </c>
      <c r="D47072" t="s">
        <v>134</v>
      </c>
      <c r="E47072">
        <v>1</v>
      </c>
      <c r="F47072" s="10">
        <v>42355</v>
      </c>
      <c r="G47072" s="3" t="str">
        <f>TEXT(Table1_1[[#This Row],[order_date]],"dddd")</f>
        <v>Thursday</v>
      </c>
      <c r="H47072" s="9">
        <v>0.83512731481481473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25">
      <c r="A47073">
        <v>47072</v>
      </c>
      <c r="B47073">
        <v>20687</v>
      </c>
      <c r="C47073">
        <f>1/COUNTIF(B:B,Table1_1[[#This Row],[order_id]])</f>
        <v>0.5</v>
      </c>
      <c r="D47073" t="s">
        <v>50</v>
      </c>
      <c r="E47073">
        <v>1</v>
      </c>
      <c r="F47073" s="10">
        <v>42355</v>
      </c>
      <c r="G47073" s="3" t="str">
        <f>TEXT(Table1_1[[#This Row],[order_date]],"dddd")</f>
        <v>Thursday</v>
      </c>
      <c r="H47073" s="9">
        <v>0.83512731481481473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25">
      <c r="A47074">
        <v>47073</v>
      </c>
      <c r="B47074">
        <v>20688</v>
      </c>
      <c r="C47074">
        <f>1/COUNTIF(B:B,Table1_1[[#This Row],[order_id]])</f>
        <v>0.5</v>
      </c>
      <c r="D47074" t="s">
        <v>121</v>
      </c>
      <c r="E47074">
        <v>1</v>
      </c>
      <c r="F47074" s="10">
        <v>42355</v>
      </c>
      <c r="G47074" s="3" t="str">
        <f>TEXT(Table1_1[[#This Row],[order_date]],"dddd")</f>
        <v>Thursday</v>
      </c>
      <c r="H47074" s="9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25">
      <c r="A47075">
        <v>47074</v>
      </c>
      <c r="B47075">
        <v>20688</v>
      </c>
      <c r="C47075">
        <f>1/COUNTIF(B:B,Table1_1[[#This Row],[order_id]])</f>
        <v>0.5</v>
      </c>
      <c r="D47075" t="s">
        <v>147</v>
      </c>
      <c r="E47075">
        <v>1</v>
      </c>
      <c r="F47075" s="10">
        <v>42355</v>
      </c>
      <c r="G47075" s="3" t="str">
        <f>TEXT(Table1_1[[#This Row],[order_date]],"dddd")</f>
        <v>Thursday</v>
      </c>
      <c r="H47075" s="9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25">
      <c r="A47076">
        <v>47075</v>
      </c>
      <c r="B47076">
        <v>20689</v>
      </c>
      <c r="C47076">
        <f>1/COUNTIF(B:B,Table1_1[[#This Row],[order_id]])</f>
        <v>1</v>
      </c>
      <c r="D47076" t="s">
        <v>17</v>
      </c>
      <c r="E47076">
        <v>1</v>
      </c>
      <c r="F47076" s="10">
        <v>42355</v>
      </c>
      <c r="G47076" s="3" t="str">
        <f>TEXT(Table1_1[[#This Row],[order_date]],"dddd")</f>
        <v>Thursday</v>
      </c>
      <c r="H47076" s="9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25">
      <c r="A47077">
        <v>47076</v>
      </c>
      <c r="B47077">
        <v>20690</v>
      </c>
      <c r="C47077">
        <f>1/COUNTIF(B:B,Table1_1[[#This Row],[order_id]])</f>
        <v>1</v>
      </c>
      <c r="D47077" t="s">
        <v>139</v>
      </c>
      <c r="E47077">
        <v>1</v>
      </c>
      <c r="F47077" s="10">
        <v>42355</v>
      </c>
      <c r="G47077" s="3" t="str">
        <f>TEXT(Table1_1[[#This Row],[order_date]],"dddd")</f>
        <v>Thursday</v>
      </c>
      <c r="H47077" s="9">
        <v>0.86843750000000008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25">
      <c r="A47078">
        <v>47077</v>
      </c>
      <c r="B47078">
        <v>20691</v>
      </c>
      <c r="C47078">
        <f>1/COUNTIF(B:B,Table1_1[[#This Row],[order_id]])</f>
        <v>1</v>
      </c>
      <c r="D47078" t="s">
        <v>32</v>
      </c>
      <c r="E47078">
        <v>1</v>
      </c>
      <c r="F47078" s="10">
        <v>42355</v>
      </c>
      <c r="G47078" s="3" t="str">
        <f>TEXT(Table1_1[[#This Row],[order_date]],"dddd")</f>
        <v>Thursday</v>
      </c>
      <c r="H47078" s="9">
        <v>0.87039351851851843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25">
      <c r="A47079">
        <v>47078</v>
      </c>
      <c r="B47079">
        <v>20692</v>
      </c>
      <c r="C47079">
        <f>1/COUNTIF(B:B,Table1_1[[#This Row],[order_id]])</f>
        <v>0.5</v>
      </c>
      <c r="D47079" t="s">
        <v>72</v>
      </c>
      <c r="E47079">
        <v>1</v>
      </c>
      <c r="F47079" s="10">
        <v>42355</v>
      </c>
      <c r="G47079" s="3" t="str">
        <f>TEXT(Table1_1[[#This Row],[order_date]],"dddd")</f>
        <v>Thursday</v>
      </c>
      <c r="H47079" s="9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25">
      <c r="A47080">
        <v>47079</v>
      </c>
      <c r="B47080">
        <v>20692</v>
      </c>
      <c r="C47080">
        <f>1/COUNTIF(B:B,Table1_1[[#This Row],[order_id]])</f>
        <v>0.5</v>
      </c>
      <c r="D47080" t="s">
        <v>93</v>
      </c>
      <c r="E47080">
        <v>1</v>
      </c>
      <c r="F47080" s="10">
        <v>42355</v>
      </c>
      <c r="G47080" s="3" t="str">
        <f>TEXT(Table1_1[[#This Row],[order_date]],"dddd")</f>
        <v>Thursday</v>
      </c>
      <c r="H47080" s="9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25">
      <c r="A47081">
        <v>47080</v>
      </c>
      <c r="B47081">
        <v>20693</v>
      </c>
      <c r="C47081">
        <f>1/COUNTIF(B:B,Table1_1[[#This Row],[order_id]])</f>
        <v>0.25</v>
      </c>
      <c r="D47081" t="s">
        <v>165</v>
      </c>
      <c r="E47081">
        <v>1</v>
      </c>
      <c r="F47081" s="10">
        <v>42355</v>
      </c>
      <c r="G47081" s="3" t="str">
        <f>TEXT(Table1_1[[#This Row],[order_date]],"dddd")</f>
        <v>Thursday</v>
      </c>
      <c r="H47081" s="9">
        <v>0.93549768518518517</v>
      </c>
      <c r="I47081">
        <v>23.65</v>
      </c>
      <c r="J47081">
        <v>23.65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25">
      <c r="A47082">
        <v>47081</v>
      </c>
      <c r="B47082">
        <v>20693</v>
      </c>
      <c r="C47082">
        <f>1/COUNTIF(B:B,Table1_1[[#This Row],[order_id]])</f>
        <v>0.25</v>
      </c>
      <c r="D47082" t="s">
        <v>20</v>
      </c>
      <c r="E47082">
        <v>1</v>
      </c>
      <c r="F47082" s="10">
        <v>42355</v>
      </c>
      <c r="G47082" s="3" t="str">
        <f>TEXT(Table1_1[[#This Row],[order_date]],"dddd")</f>
        <v>Thursday</v>
      </c>
      <c r="H47082" s="9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25">
      <c r="A47083">
        <v>47082</v>
      </c>
      <c r="B47083">
        <v>20693</v>
      </c>
      <c r="C47083">
        <f>1/COUNTIF(B:B,Table1_1[[#This Row],[order_id]])</f>
        <v>0.25</v>
      </c>
      <c r="D47083" t="s">
        <v>25</v>
      </c>
      <c r="E47083">
        <v>1</v>
      </c>
      <c r="F47083" s="10">
        <v>42355</v>
      </c>
      <c r="G47083" s="3" t="str">
        <f>TEXT(Table1_1[[#This Row],[order_date]],"dddd")</f>
        <v>Thursday</v>
      </c>
      <c r="H47083" s="9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25">
      <c r="A47084">
        <v>47083</v>
      </c>
      <c r="B47084">
        <v>20693</v>
      </c>
      <c r="C47084">
        <f>1/COUNTIF(B:B,Table1_1[[#This Row],[order_id]])</f>
        <v>0.25</v>
      </c>
      <c r="D47084" t="s">
        <v>59</v>
      </c>
      <c r="E47084">
        <v>1</v>
      </c>
      <c r="F47084" s="10">
        <v>42355</v>
      </c>
      <c r="G47084" s="3" t="str">
        <f>TEXT(Table1_1[[#This Row],[order_date]],"dddd")</f>
        <v>Thursday</v>
      </c>
      <c r="H47084" s="9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25">
      <c r="A47085">
        <v>47084</v>
      </c>
      <c r="B47085">
        <v>20694</v>
      </c>
      <c r="C47085">
        <f>1/COUNTIF(B:B,Table1_1[[#This Row],[order_id]])</f>
        <v>0.5</v>
      </c>
      <c r="D47085" t="s">
        <v>113</v>
      </c>
      <c r="E47085">
        <v>1</v>
      </c>
      <c r="F47085" s="10">
        <v>42356</v>
      </c>
      <c r="G47085" s="3" t="str">
        <f>TEXT(Table1_1[[#This Row],[order_date]],"dddd")</f>
        <v>Friday</v>
      </c>
      <c r="H47085" s="9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25">
      <c r="A47086">
        <v>47085</v>
      </c>
      <c r="B47086">
        <v>20694</v>
      </c>
      <c r="C47086">
        <f>1/COUNTIF(B:B,Table1_1[[#This Row],[order_id]])</f>
        <v>0.5</v>
      </c>
      <c r="D47086" t="s">
        <v>152</v>
      </c>
      <c r="E47086">
        <v>1</v>
      </c>
      <c r="F47086" s="10">
        <v>42356</v>
      </c>
      <c r="G47086" s="3" t="str">
        <f>TEXT(Table1_1[[#This Row],[order_date]],"dddd")</f>
        <v>Friday</v>
      </c>
      <c r="H47086" s="9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25">
      <c r="A47087">
        <v>47086</v>
      </c>
      <c r="B47087">
        <v>20695</v>
      </c>
      <c r="C47087">
        <f>1/COUNTIF(B:B,Table1_1[[#This Row],[order_id]])</f>
        <v>1</v>
      </c>
      <c r="D47087" t="s">
        <v>143</v>
      </c>
      <c r="E47087">
        <v>1</v>
      </c>
      <c r="F47087" s="10">
        <v>42356</v>
      </c>
      <c r="G47087" s="3" t="str">
        <f>TEXT(Table1_1[[#This Row],[order_date]],"dddd")</f>
        <v>Friday</v>
      </c>
      <c r="H47087" s="9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25">
      <c r="A47088">
        <v>47087</v>
      </c>
      <c r="B47088">
        <v>20696</v>
      </c>
      <c r="C47088">
        <f>1/COUNTIF(B:B,Table1_1[[#This Row],[order_id]])</f>
        <v>1</v>
      </c>
      <c r="D47088" t="s">
        <v>136</v>
      </c>
      <c r="E47088">
        <v>1</v>
      </c>
      <c r="F47088" s="10">
        <v>42356</v>
      </c>
      <c r="G47088" s="3" t="str">
        <f>TEXT(Table1_1[[#This Row],[order_date]],"dddd")</f>
        <v>Friday</v>
      </c>
      <c r="H47088" s="9">
        <v>0.49134259259259255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25">
      <c r="A47089">
        <v>47088</v>
      </c>
      <c r="B47089">
        <v>20697</v>
      </c>
      <c r="C47089">
        <f>1/COUNTIF(B:B,Table1_1[[#This Row],[order_id]])</f>
        <v>0.33333333333333331</v>
      </c>
      <c r="D47089" t="s">
        <v>84</v>
      </c>
      <c r="E47089">
        <v>1</v>
      </c>
      <c r="F47089" s="10">
        <v>42356</v>
      </c>
      <c r="G47089" s="3" t="str">
        <f>TEXT(Table1_1[[#This Row],[order_date]],"dddd")</f>
        <v>Friday</v>
      </c>
      <c r="H47089" s="9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25">
      <c r="A47090">
        <v>47089</v>
      </c>
      <c r="B47090">
        <v>20697</v>
      </c>
      <c r="C47090">
        <f>1/COUNTIF(B:B,Table1_1[[#This Row],[order_id]])</f>
        <v>0.33333333333333331</v>
      </c>
      <c r="D47090" t="s">
        <v>54</v>
      </c>
      <c r="E47090">
        <v>1</v>
      </c>
      <c r="F47090" s="10">
        <v>42356</v>
      </c>
      <c r="G47090" s="3" t="str">
        <f>TEXT(Table1_1[[#This Row],[order_date]],"dddd")</f>
        <v>Friday</v>
      </c>
      <c r="H47090" s="9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25">
      <c r="A47091">
        <v>47090</v>
      </c>
      <c r="B47091">
        <v>20697</v>
      </c>
      <c r="C47091">
        <f>1/COUNTIF(B:B,Table1_1[[#This Row],[order_id]])</f>
        <v>0.33333333333333331</v>
      </c>
      <c r="D47091" t="s">
        <v>119</v>
      </c>
      <c r="E47091">
        <v>1</v>
      </c>
      <c r="F47091" s="10">
        <v>42356</v>
      </c>
      <c r="G47091" s="3" t="str">
        <f>TEXT(Table1_1[[#This Row],[order_date]],"dddd")</f>
        <v>Friday</v>
      </c>
      <c r="H47091" s="9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25">
      <c r="A47092">
        <v>47091</v>
      </c>
      <c r="B47092">
        <v>20698</v>
      </c>
      <c r="C47092">
        <f>1/COUNTIF(B:B,Table1_1[[#This Row],[order_id]])</f>
        <v>1</v>
      </c>
      <c r="D47092" t="s">
        <v>50</v>
      </c>
      <c r="E47092">
        <v>1</v>
      </c>
      <c r="F47092" s="10">
        <v>42356</v>
      </c>
      <c r="G47092" s="3" t="str">
        <f>TEXT(Table1_1[[#This Row],[order_date]],"dddd")</f>
        <v>Friday</v>
      </c>
      <c r="H47092" s="9">
        <v>0.50407407407407401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25">
      <c r="A47093">
        <v>47092</v>
      </c>
      <c r="B47093">
        <v>20699</v>
      </c>
      <c r="C47093">
        <f>1/COUNTIF(B:B,Table1_1[[#This Row],[order_id]])</f>
        <v>1</v>
      </c>
      <c r="D47093" t="s">
        <v>80</v>
      </c>
      <c r="E47093">
        <v>1</v>
      </c>
      <c r="F47093" s="10">
        <v>42356</v>
      </c>
      <c r="G47093" s="3" t="str">
        <f>TEXT(Table1_1[[#This Row],[order_date]],"dddd")</f>
        <v>Friday</v>
      </c>
      <c r="H47093" s="9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25">
      <c r="A47094">
        <v>47093</v>
      </c>
      <c r="B47094">
        <v>20700</v>
      </c>
      <c r="C47094">
        <f>1/COUNTIF(B:B,Table1_1[[#This Row],[order_id]])</f>
        <v>1</v>
      </c>
      <c r="D47094" t="s">
        <v>99</v>
      </c>
      <c r="E47094">
        <v>1</v>
      </c>
      <c r="F47094" s="10">
        <v>42356</v>
      </c>
      <c r="G47094" s="3" t="str">
        <f>TEXT(Table1_1[[#This Row],[order_date]],"dddd")</f>
        <v>Friday</v>
      </c>
      <c r="H47094" s="9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25">
      <c r="A47095">
        <v>47094</v>
      </c>
      <c r="B47095">
        <v>20701</v>
      </c>
      <c r="C47095">
        <f>1/COUNTIF(B:B,Table1_1[[#This Row],[order_id]])</f>
        <v>0.5</v>
      </c>
      <c r="D47095" t="s">
        <v>17</v>
      </c>
      <c r="E47095">
        <v>1</v>
      </c>
      <c r="F47095" s="10">
        <v>42356</v>
      </c>
      <c r="G47095" s="3" t="str">
        <f>TEXT(Table1_1[[#This Row],[order_date]],"dddd")</f>
        <v>Friday</v>
      </c>
      <c r="H47095" s="9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25">
      <c r="A47096">
        <v>47095</v>
      </c>
      <c r="B47096">
        <v>20701</v>
      </c>
      <c r="C47096">
        <f>1/COUNTIF(B:B,Table1_1[[#This Row],[order_id]])</f>
        <v>0.5</v>
      </c>
      <c r="D47096" t="s">
        <v>140</v>
      </c>
      <c r="E47096">
        <v>1</v>
      </c>
      <c r="F47096" s="10">
        <v>42356</v>
      </c>
      <c r="G47096" s="3" t="str">
        <f>TEXT(Table1_1[[#This Row],[order_date]],"dddd")</f>
        <v>Friday</v>
      </c>
      <c r="H47096" s="9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25">
      <c r="A47097">
        <v>47096</v>
      </c>
      <c r="B47097">
        <v>20702</v>
      </c>
      <c r="C47097">
        <f>1/COUNTIF(B:B,Table1_1[[#This Row],[order_id]])</f>
        <v>0.5</v>
      </c>
      <c r="D47097" t="s">
        <v>153</v>
      </c>
      <c r="E47097">
        <v>1</v>
      </c>
      <c r="F47097" s="10">
        <v>42356</v>
      </c>
      <c r="G47097" s="3" t="str">
        <f>TEXT(Table1_1[[#This Row],[order_date]],"dddd")</f>
        <v>Friday</v>
      </c>
      <c r="H47097" s="9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25">
      <c r="A47098">
        <v>47097</v>
      </c>
      <c r="B47098">
        <v>20702</v>
      </c>
      <c r="C47098">
        <f>1/COUNTIF(B:B,Table1_1[[#This Row],[order_id]])</f>
        <v>0.5</v>
      </c>
      <c r="D47098" t="s">
        <v>143</v>
      </c>
      <c r="E47098">
        <v>1</v>
      </c>
      <c r="F47098" s="10">
        <v>42356</v>
      </c>
      <c r="G47098" s="3" t="str">
        <f>TEXT(Table1_1[[#This Row],[order_date]],"dddd")</f>
        <v>Friday</v>
      </c>
      <c r="H47098" s="9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25">
      <c r="A47099">
        <v>47098</v>
      </c>
      <c r="B47099">
        <v>20703</v>
      </c>
      <c r="C47099">
        <f>1/COUNTIF(B:B,Table1_1[[#This Row],[order_id]])</f>
        <v>1</v>
      </c>
      <c r="D47099" t="s">
        <v>139</v>
      </c>
      <c r="E47099">
        <v>1</v>
      </c>
      <c r="F47099" s="10">
        <v>42356</v>
      </c>
      <c r="G47099" s="3" t="str">
        <f>TEXT(Table1_1[[#This Row],[order_date]],"dddd")</f>
        <v>Friday</v>
      </c>
      <c r="H47099" s="9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25">
      <c r="A47100">
        <v>47099</v>
      </c>
      <c r="B47100">
        <v>20704</v>
      </c>
      <c r="C47100">
        <f>1/COUNTIF(B:B,Table1_1[[#This Row],[order_id]])</f>
        <v>9.0909090909090912E-2</v>
      </c>
      <c r="D47100" t="s">
        <v>84</v>
      </c>
      <c r="E47100">
        <v>2</v>
      </c>
      <c r="F47100" s="10">
        <v>42356</v>
      </c>
      <c r="G47100" s="3" t="str">
        <f>TEXT(Table1_1[[#This Row],[order_date]],"dddd")</f>
        <v>Friday</v>
      </c>
      <c r="H47100" s="9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25">
      <c r="A47101">
        <v>47100</v>
      </c>
      <c r="B47101">
        <v>20704</v>
      </c>
      <c r="C47101">
        <f>1/COUNTIF(B:B,Table1_1[[#This Row],[order_id]])</f>
        <v>9.0909090909090912E-2</v>
      </c>
      <c r="D47101" t="s">
        <v>96</v>
      </c>
      <c r="E47101">
        <v>1</v>
      </c>
      <c r="F47101" s="10">
        <v>42356</v>
      </c>
      <c r="G47101" s="3" t="str">
        <f>TEXT(Table1_1[[#This Row],[order_date]],"dddd")</f>
        <v>Friday</v>
      </c>
      <c r="H47101" s="9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25">
      <c r="A47102">
        <v>47101</v>
      </c>
      <c r="B47102">
        <v>20704</v>
      </c>
      <c r="C47102">
        <f>1/COUNTIF(B:B,Table1_1[[#This Row],[order_id]])</f>
        <v>9.0909090909090912E-2</v>
      </c>
      <c r="D47102" t="s">
        <v>17</v>
      </c>
      <c r="E47102">
        <v>1</v>
      </c>
      <c r="F47102" s="10">
        <v>42356</v>
      </c>
      <c r="G47102" s="3" t="str">
        <f>TEXT(Table1_1[[#This Row],[order_date]],"dddd")</f>
        <v>Friday</v>
      </c>
      <c r="H47102" s="9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25">
      <c r="A47103">
        <v>47102</v>
      </c>
      <c r="B47103">
        <v>20704</v>
      </c>
      <c r="C47103">
        <f>1/COUNTIF(B:B,Table1_1[[#This Row],[order_id]])</f>
        <v>9.0909090909090912E-2</v>
      </c>
      <c r="D47103" t="s">
        <v>20</v>
      </c>
      <c r="E47103">
        <v>1</v>
      </c>
      <c r="F47103" s="10">
        <v>42356</v>
      </c>
      <c r="G47103" s="3" t="str">
        <f>TEXT(Table1_1[[#This Row],[order_date]],"dddd")</f>
        <v>Friday</v>
      </c>
      <c r="H47103" s="9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25">
      <c r="A47104">
        <v>47103</v>
      </c>
      <c r="B47104">
        <v>20704</v>
      </c>
      <c r="C47104">
        <f>1/COUNTIF(B:B,Table1_1[[#This Row],[order_id]])</f>
        <v>9.0909090909090912E-2</v>
      </c>
      <c r="D47104" t="s">
        <v>51</v>
      </c>
      <c r="E47104">
        <v>1</v>
      </c>
      <c r="F47104" s="10">
        <v>42356</v>
      </c>
      <c r="G47104" s="3" t="str">
        <f>TEXT(Table1_1[[#This Row],[order_date]],"dddd")</f>
        <v>Friday</v>
      </c>
      <c r="H47104" s="9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25">
      <c r="A47105">
        <v>47104</v>
      </c>
      <c r="B47105">
        <v>20704</v>
      </c>
      <c r="C47105">
        <f>1/COUNTIF(B:B,Table1_1[[#This Row],[order_id]])</f>
        <v>9.0909090909090912E-2</v>
      </c>
      <c r="D47105" t="s">
        <v>36</v>
      </c>
      <c r="E47105">
        <v>2</v>
      </c>
      <c r="F47105" s="10">
        <v>42356</v>
      </c>
      <c r="G47105" s="3" t="str">
        <f>TEXT(Table1_1[[#This Row],[order_date]],"dddd")</f>
        <v>Friday</v>
      </c>
      <c r="H47105" s="9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25">
      <c r="A47106">
        <v>47105</v>
      </c>
      <c r="B47106">
        <v>20704</v>
      </c>
      <c r="C47106">
        <f>1/COUNTIF(B:B,Table1_1[[#This Row],[order_id]])</f>
        <v>9.0909090909090912E-2</v>
      </c>
      <c r="D47106" t="s">
        <v>93</v>
      </c>
      <c r="E47106">
        <v>1</v>
      </c>
      <c r="F47106" s="10">
        <v>42356</v>
      </c>
      <c r="G47106" s="3" t="str">
        <f>TEXT(Table1_1[[#This Row],[order_date]],"dddd")</f>
        <v>Friday</v>
      </c>
      <c r="H47106" s="9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25">
      <c r="A47107">
        <v>47106</v>
      </c>
      <c r="B47107">
        <v>20704</v>
      </c>
      <c r="C47107">
        <f>1/COUNTIF(B:B,Table1_1[[#This Row],[order_id]])</f>
        <v>9.0909090909090912E-2</v>
      </c>
      <c r="D47107" t="s">
        <v>135</v>
      </c>
      <c r="E47107">
        <v>1</v>
      </c>
      <c r="F47107" s="10">
        <v>42356</v>
      </c>
      <c r="G47107" s="3" t="str">
        <f>TEXT(Table1_1[[#This Row],[order_date]],"dddd")</f>
        <v>Friday</v>
      </c>
      <c r="H47107" s="9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25">
      <c r="A47108">
        <v>47107</v>
      </c>
      <c r="B47108">
        <v>20704</v>
      </c>
      <c r="C47108">
        <f>1/COUNTIF(B:B,Table1_1[[#This Row],[order_id]])</f>
        <v>9.0909090909090912E-2</v>
      </c>
      <c r="D47108" t="s">
        <v>113</v>
      </c>
      <c r="E47108">
        <v>1</v>
      </c>
      <c r="F47108" s="10">
        <v>42356</v>
      </c>
      <c r="G47108" s="3" t="str">
        <f>TEXT(Table1_1[[#This Row],[order_date]],"dddd")</f>
        <v>Friday</v>
      </c>
      <c r="H47108" s="9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25">
      <c r="A47109">
        <v>47108</v>
      </c>
      <c r="B47109">
        <v>20704</v>
      </c>
      <c r="C47109">
        <f>1/COUNTIF(B:B,Table1_1[[#This Row],[order_id]])</f>
        <v>9.0909090909090912E-2</v>
      </c>
      <c r="D47109" t="s">
        <v>164</v>
      </c>
      <c r="E47109">
        <v>1</v>
      </c>
      <c r="F47109" s="10">
        <v>42356</v>
      </c>
      <c r="G47109" s="3" t="str">
        <f>TEXT(Table1_1[[#This Row],[order_date]],"dddd")</f>
        <v>Friday</v>
      </c>
      <c r="H47109" s="9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25">
      <c r="A47110">
        <v>47109</v>
      </c>
      <c r="B47110">
        <v>20704</v>
      </c>
      <c r="C47110">
        <f>1/COUNTIF(B:B,Table1_1[[#This Row],[order_id]])</f>
        <v>9.0909090909090912E-2</v>
      </c>
      <c r="D47110" t="s">
        <v>151</v>
      </c>
      <c r="E47110">
        <v>1</v>
      </c>
      <c r="F47110" s="10">
        <v>42356</v>
      </c>
      <c r="G47110" s="3" t="str">
        <f>TEXT(Table1_1[[#This Row],[order_date]],"dddd")</f>
        <v>Friday</v>
      </c>
      <c r="H47110" s="9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25">
      <c r="A47111">
        <v>47110</v>
      </c>
      <c r="B47111">
        <v>20705</v>
      </c>
      <c r="C47111">
        <f>1/COUNTIF(B:B,Table1_1[[#This Row],[order_id]])</f>
        <v>1</v>
      </c>
      <c r="D47111" t="s">
        <v>25</v>
      </c>
      <c r="E47111">
        <v>1</v>
      </c>
      <c r="F47111" s="10">
        <v>42356</v>
      </c>
      <c r="G47111" s="3" t="str">
        <f>TEXT(Table1_1[[#This Row],[order_date]],"dddd")</f>
        <v>Friday</v>
      </c>
      <c r="H47111" s="9">
        <v>0.53152777777777771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25">
      <c r="A47112">
        <v>47111</v>
      </c>
      <c r="B47112">
        <v>20706</v>
      </c>
      <c r="C47112">
        <f>1/COUNTIF(B:B,Table1_1[[#This Row],[order_id]])</f>
        <v>1</v>
      </c>
      <c r="D47112" t="s">
        <v>84</v>
      </c>
      <c r="E47112">
        <v>1</v>
      </c>
      <c r="F47112" s="10">
        <v>42356</v>
      </c>
      <c r="G47112" s="3" t="str">
        <f>TEXT(Table1_1[[#This Row],[order_date]],"dddd")</f>
        <v>Friday</v>
      </c>
      <c r="H47112" s="9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25">
      <c r="A47113">
        <v>47112</v>
      </c>
      <c r="B47113">
        <v>20707</v>
      </c>
      <c r="C47113">
        <f>1/COUNTIF(B:B,Table1_1[[#This Row],[order_id]])</f>
        <v>1</v>
      </c>
      <c r="D47113" t="s">
        <v>59</v>
      </c>
      <c r="E47113">
        <v>1</v>
      </c>
      <c r="F47113" s="10">
        <v>42356</v>
      </c>
      <c r="G47113" s="3" t="str">
        <f>TEXT(Table1_1[[#This Row],[order_date]],"dddd")</f>
        <v>Friday</v>
      </c>
      <c r="H47113" s="9">
        <v>0.54050925925925919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25">
      <c r="A47114">
        <v>47113</v>
      </c>
      <c r="B47114">
        <v>20708</v>
      </c>
      <c r="C47114">
        <f>1/COUNTIF(B:B,Table1_1[[#This Row],[order_id]])</f>
        <v>0.5</v>
      </c>
      <c r="D47114" t="s">
        <v>120</v>
      </c>
      <c r="E47114">
        <v>1</v>
      </c>
      <c r="F47114" s="10">
        <v>42356</v>
      </c>
      <c r="G47114" s="3" t="str">
        <f>TEXT(Table1_1[[#This Row],[order_date]],"dddd")</f>
        <v>Friday</v>
      </c>
      <c r="H47114" s="9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25">
      <c r="A47115">
        <v>47114</v>
      </c>
      <c r="B47115">
        <v>20708</v>
      </c>
      <c r="C47115">
        <f>1/COUNTIF(B:B,Table1_1[[#This Row],[order_id]])</f>
        <v>0.5</v>
      </c>
      <c r="D47115" t="s">
        <v>150</v>
      </c>
      <c r="E47115">
        <v>1</v>
      </c>
      <c r="F47115" s="10">
        <v>42356</v>
      </c>
      <c r="G47115" s="3" t="str">
        <f>TEXT(Table1_1[[#This Row],[order_date]],"dddd")</f>
        <v>Friday</v>
      </c>
      <c r="H47115" s="9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25">
      <c r="A47116">
        <v>47115</v>
      </c>
      <c r="B47116">
        <v>20709</v>
      </c>
      <c r="C47116">
        <f>1/COUNTIF(B:B,Table1_1[[#This Row],[order_id]])</f>
        <v>0.5</v>
      </c>
      <c r="D47116" t="s">
        <v>68</v>
      </c>
      <c r="E47116">
        <v>1</v>
      </c>
      <c r="F47116" s="10">
        <v>42356</v>
      </c>
      <c r="G47116" s="3" t="str">
        <f>TEXT(Table1_1[[#This Row],[order_date]],"dddd")</f>
        <v>Friday</v>
      </c>
      <c r="H47116" s="9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25">
      <c r="A47117">
        <v>47116</v>
      </c>
      <c r="B47117">
        <v>20709</v>
      </c>
      <c r="C47117">
        <f>1/COUNTIF(B:B,Table1_1[[#This Row],[order_id]])</f>
        <v>0.5</v>
      </c>
      <c r="D47117" t="s">
        <v>117</v>
      </c>
      <c r="E47117">
        <v>1</v>
      </c>
      <c r="F47117" s="10">
        <v>42356</v>
      </c>
      <c r="G47117" s="3" t="str">
        <f>TEXT(Table1_1[[#This Row],[order_date]],"dddd")</f>
        <v>Friday</v>
      </c>
      <c r="H47117" s="9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25">
      <c r="A47118">
        <v>47117</v>
      </c>
      <c r="B47118">
        <v>20710</v>
      </c>
      <c r="C47118">
        <f>1/COUNTIF(B:B,Table1_1[[#This Row],[order_id]])</f>
        <v>6.6666666666666666E-2</v>
      </c>
      <c r="D47118" t="s">
        <v>84</v>
      </c>
      <c r="E47118">
        <v>1</v>
      </c>
      <c r="F47118" s="10">
        <v>42356</v>
      </c>
      <c r="G47118" s="3" t="str">
        <f>TEXT(Table1_1[[#This Row],[order_date]],"dddd")</f>
        <v>Friday</v>
      </c>
      <c r="H47118" s="9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25">
      <c r="A47119">
        <v>47118</v>
      </c>
      <c r="B47119">
        <v>20710</v>
      </c>
      <c r="C47119">
        <f>1/COUNTIF(B:B,Table1_1[[#This Row],[order_id]])</f>
        <v>6.6666666666666666E-2</v>
      </c>
      <c r="D47119" t="s">
        <v>17</v>
      </c>
      <c r="E47119">
        <v>1</v>
      </c>
      <c r="F47119" s="10">
        <v>42356</v>
      </c>
      <c r="G47119" s="3" t="str">
        <f>TEXT(Table1_1[[#This Row],[order_date]],"dddd")</f>
        <v>Friday</v>
      </c>
      <c r="H47119" s="9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25">
      <c r="A47120">
        <v>47119</v>
      </c>
      <c r="B47120">
        <v>20710</v>
      </c>
      <c r="C47120">
        <f>1/COUNTIF(B:B,Table1_1[[#This Row],[order_id]])</f>
        <v>6.6666666666666666E-2</v>
      </c>
      <c r="D47120" t="s">
        <v>153</v>
      </c>
      <c r="E47120">
        <v>1</v>
      </c>
      <c r="F47120" s="10">
        <v>42356</v>
      </c>
      <c r="G47120" s="3" t="str">
        <f>TEXT(Table1_1[[#This Row],[order_date]],"dddd")</f>
        <v>Friday</v>
      </c>
      <c r="H47120" s="9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25">
      <c r="A47121">
        <v>47120</v>
      </c>
      <c r="B47121">
        <v>20710</v>
      </c>
      <c r="C47121">
        <f>1/COUNTIF(B:B,Table1_1[[#This Row],[order_id]])</f>
        <v>6.6666666666666666E-2</v>
      </c>
      <c r="D47121" t="s">
        <v>159</v>
      </c>
      <c r="E47121">
        <v>1</v>
      </c>
      <c r="F47121" s="10">
        <v>42356</v>
      </c>
      <c r="G47121" s="3" t="str">
        <f>TEXT(Table1_1[[#This Row],[order_date]],"dddd")</f>
        <v>Friday</v>
      </c>
      <c r="H47121" s="9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25">
      <c r="A47122">
        <v>47121</v>
      </c>
      <c r="B47122">
        <v>20710</v>
      </c>
      <c r="C47122">
        <f>1/COUNTIF(B:B,Table1_1[[#This Row],[order_id]])</f>
        <v>6.6666666666666666E-2</v>
      </c>
      <c r="D47122" t="s">
        <v>100</v>
      </c>
      <c r="E47122">
        <v>1</v>
      </c>
      <c r="F47122" s="10">
        <v>42356</v>
      </c>
      <c r="G47122" s="3" t="str">
        <f>TEXT(Table1_1[[#This Row],[order_date]],"dddd")</f>
        <v>Friday</v>
      </c>
      <c r="H47122" s="9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25">
      <c r="A47123">
        <v>47122</v>
      </c>
      <c r="B47123">
        <v>20710</v>
      </c>
      <c r="C47123">
        <f>1/COUNTIF(B:B,Table1_1[[#This Row],[order_id]])</f>
        <v>6.6666666666666666E-2</v>
      </c>
      <c r="D47123" t="s">
        <v>93</v>
      </c>
      <c r="E47123">
        <v>1</v>
      </c>
      <c r="F47123" s="10">
        <v>42356</v>
      </c>
      <c r="G47123" s="3" t="str">
        <f>TEXT(Table1_1[[#This Row],[order_date]],"dddd")</f>
        <v>Friday</v>
      </c>
      <c r="H47123" s="9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25">
      <c r="A47124">
        <v>47123</v>
      </c>
      <c r="B47124">
        <v>20710</v>
      </c>
      <c r="C47124">
        <f>1/COUNTIF(B:B,Table1_1[[#This Row],[order_id]])</f>
        <v>6.6666666666666666E-2</v>
      </c>
      <c r="D47124" t="s">
        <v>129</v>
      </c>
      <c r="E47124">
        <v>1</v>
      </c>
      <c r="F47124" s="10">
        <v>42356</v>
      </c>
      <c r="G47124" s="3" t="str">
        <f>TEXT(Table1_1[[#This Row],[order_date]],"dddd")</f>
        <v>Friday</v>
      </c>
      <c r="H47124" s="9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25">
      <c r="A47125">
        <v>47124</v>
      </c>
      <c r="B47125">
        <v>20710</v>
      </c>
      <c r="C47125">
        <f>1/COUNTIF(B:B,Table1_1[[#This Row],[order_id]])</f>
        <v>6.6666666666666666E-2</v>
      </c>
      <c r="D47125" t="s">
        <v>148</v>
      </c>
      <c r="E47125">
        <v>1</v>
      </c>
      <c r="F47125" s="10">
        <v>42356</v>
      </c>
      <c r="G47125" s="3" t="str">
        <f>TEXT(Table1_1[[#This Row],[order_date]],"dddd")</f>
        <v>Friday</v>
      </c>
      <c r="H47125" s="9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25">
      <c r="A47126">
        <v>47125</v>
      </c>
      <c r="B47126">
        <v>20710</v>
      </c>
      <c r="C47126">
        <f>1/COUNTIF(B:B,Table1_1[[#This Row],[order_id]])</f>
        <v>6.6666666666666666E-2</v>
      </c>
      <c r="D47126" t="s">
        <v>143</v>
      </c>
      <c r="E47126">
        <v>1</v>
      </c>
      <c r="F47126" s="10">
        <v>42356</v>
      </c>
      <c r="G47126" s="3" t="str">
        <f>TEXT(Table1_1[[#This Row],[order_date]],"dddd")</f>
        <v>Friday</v>
      </c>
      <c r="H47126" s="9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25">
      <c r="A47127">
        <v>47126</v>
      </c>
      <c r="B47127">
        <v>20710</v>
      </c>
      <c r="C47127">
        <f>1/COUNTIF(B:B,Table1_1[[#This Row],[order_id]])</f>
        <v>6.6666666666666666E-2</v>
      </c>
      <c r="D47127" t="s">
        <v>135</v>
      </c>
      <c r="E47127">
        <v>1</v>
      </c>
      <c r="F47127" s="10">
        <v>42356</v>
      </c>
      <c r="G47127" s="3" t="str">
        <f>TEXT(Table1_1[[#This Row],[order_date]],"dddd")</f>
        <v>Friday</v>
      </c>
      <c r="H47127" s="9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25">
      <c r="A47128">
        <v>47127</v>
      </c>
      <c r="B47128">
        <v>20710</v>
      </c>
      <c r="C47128">
        <f>1/COUNTIF(B:B,Table1_1[[#This Row],[order_id]])</f>
        <v>6.6666666666666666E-2</v>
      </c>
      <c r="D47128" t="s">
        <v>121</v>
      </c>
      <c r="E47128">
        <v>1</v>
      </c>
      <c r="F47128" s="10">
        <v>42356</v>
      </c>
      <c r="G47128" s="3" t="str">
        <f>TEXT(Table1_1[[#This Row],[order_date]],"dddd")</f>
        <v>Friday</v>
      </c>
      <c r="H47128" s="9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25">
      <c r="A47129">
        <v>47128</v>
      </c>
      <c r="B47129">
        <v>20710</v>
      </c>
      <c r="C47129">
        <f>1/COUNTIF(B:B,Table1_1[[#This Row],[order_id]])</f>
        <v>6.6666666666666666E-2</v>
      </c>
      <c r="D47129" t="s">
        <v>69</v>
      </c>
      <c r="E47129">
        <v>1</v>
      </c>
      <c r="F47129" s="10">
        <v>42356</v>
      </c>
      <c r="G47129" s="3" t="str">
        <f>TEXT(Table1_1[[#This Row],[order_date]],"dddd")</f>
        <v>Friday</v>
      </c>
      <c r="H47129" s="9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25">
      <c r="A47130">
        <v>47129</v>
      </c>
      <c r="B47130">
        <v>20710</v>
      </c>
      <c r="C47130">
        <f>1/COUNTIF(B:B,Table1_1[[#This Row],[order_id]])</f>
        <v>6.6666666666666666E-2</v>
      </c>
      <c r="D47130" t="s">
        <v>162</v>
      </c>
      <c r="E47130">
        <v>1</v>
      </c>
      <c r="F47130" s="10">
        <v>42356</v>
      </c>
      <c r="G47130" s="3" t="str">
        <f>TEXT(Table1_1[[#This Row],[order_date]],"dddd")</f>
        <v>Friday</v>
      </c>
      <c r="H47130" s="9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25">
      <c r="A47131">
        <v>47130</v>
      </c>
      <c r="B47131">
        <v>20710</v>
      </c>
      <c r="C47131">
        <f>1/COUNTIF(B:B,Table1_1[[#This Row],[order_id]])</f>
        <v>6.6666666666666666E-2</v>
      </c>
      <c r="D47131" t="s">
        <v>152</v>
      </c>
      <c r="E47131">
        <v>1</v>
      </c>
      <c r="F47131" s="10">
        <v>42356</v>
      </c>
      <c r="G47131" s="3" t="str">
        <f>TEXT(Table1_1[[#This Row],[order_date]],"dddd")</f>
        <v>Friday</v>
      </c>
      <c r="H47131" s="9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25">
      <c r="A47132">
        <v>47131</v>
      </c>
      <c r="B47132">
        <v>20710</v>
      </c>
      <c r="C47132">
        <f>1/COUNTIF(B:B,Table1_1[[#This Row],[order_id]])</f>
        <v>6.6666666666666666E-2</v>
      </c>
      <c r="D47132" t="s">
        <v>154</v>
      </c>
      <c r="E47132">
        <v>1</v>
      </c>
      <c r="F47132" s="10">
        <v>42356</v>
      </c>
      <c r="G47132" s="3" t="str">
        <f>TEXT(Table1_1[[#This Row],[order_date]],"dddd")</f>
        <v>Friday</v>
      </c>
      <c r="H47132" s="9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25">
      <c r="A47133">
        <v>47132</v>
      </c>
      <c r="B47133">
        <v>20711</v>
      </c>
      <c r="C47133">
        <f>1/COUNTIF(B:B,Table1_1[[#This Row],[order_id]])</f>
        <v>0.5</v>
      </c>
      <c r="D47133" t="s">
        <v>120</v>
      </c>
      <c r="E47133">
        <v>1</v>
      </c>
      <c r="F47133" s="10">
        <v>42356</v>
      </c>
      <c r="G47133" s="3" t="str">
        <f>TEXT(Table1_1[[#This Row],[order_date]],"dddd")</f>
        <v>Friday</v>
      </c>
      <c r="H47133" s="9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25">
      <c r="A47134">
        <v>47133</v>
      </c>
      <c r="B47134">
        <v>20711</v>
      </c>
      <c r="C47134">
        <f>1/COUNTIF(B:B,Table1_1[[#This Row],[order_id]])</f>
        <v>0.5</v>
      </c>
      <c r="D47134" t="s">
        <v>140</v>
      </c>
      <c r="E47134">
        <v>1</v>
      </c>
      <c r="F47134" s="10">
        <v>42356</v>
      </c>
      <c r="G47134" s="3" t="str">
        <f>TEXT(Table1_1[[#This Row],[order_date]],"dddd")</f>
        <v>Friday</v>
      </c>
      <c r="H47134" s="9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25">
      <c r="A47135">
        <v>47134</v>
      </c>
      <c r="B47135">
        <v>20712</v>
      </c>
      <c r="C47135">
        <f>1/COUNTIF(B:B,Table1_1[[#This Row],[order_id]])</f>
        <v>1</v>
      </c>
      <c r="D47135" t="s">
        <v>36</v>
      </c>
      <c r="E47135">
        <v>1</v>
      </c>
      <c r="F47135" s="10">
        <v>42356</v>
      </c>
      <c r="G47135" s="3" t="str">
        <f>TEXT(Table1_1[[#This Row],[order_date]],"dddd")</f>
        <v>Friday</v>
      </c>
      <c r="H47135" s="9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25">
      <c r="A47136">
        <v>47135</v>
      </c>
      <c r="B47136">
        <v>20713</v>
      </c>
      <c r="C47136">
        <f>1/COUNTIF(B:B,Table1_1[[#This Row],[order_id]])</f>
        <v>1</v>
      </c>
      <c r="D47136" t="s">
        <v>50</v>
      </c>
      <c r="E47136">
        <v>1</v>
      </c>
      <c r="F47136" s="10">
        <v>42356</v>
      </c>
      <c r="G47136" s="3" t="str">
        <f>TEXT(Table1_1[[#This Row],[order_date]],"dddd")</f>
        <v>Friday</v>
      </c>
      <c r="H47136" s="9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25">
      <c r="A47137">
        <v>47136</v>
      </c>
      <c r="B47137">
        <v>20714</v>
      </c>
      <c r="C47137">
        <f>1/COUNTIF(B:B,Table1_1[[#This Row],[order_id]])</f>
        <v>1</v>
      </c>
      <c r="D47137" t="s">
        <v>142</v>
      </c>
      <c r="E47137">
        <v>1</v>
      </c>
      <c r="F47137" s="10">
        <v>42356</v>
      </c>
      <c r="G47137" s="3" t="str">
        <f>TEXT(Table1_1[[#This Row],[order_date]],"dddd")</f>
        <v>Friday</v>
      </c>
      <c r="H47137" s="9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25">
      <c r="A47138">
        <v>47137</v>
      </c>
      <c r="B47138">
        <v>20715</v>
      </c>
      <c r="C47138">
        <f>1/COUNTIF(B:B,Table1_1[[#This Row],[order_id]])</f>
        <v>0.25</v>
      </c>
      <c r="D47138" t="s">
        <v>134</v>
      </c>
      <c r="E47138">
        <v>1</v>
      </c>
      <c r="F47138" s="10">
        <v>42356</v>
      </c>
      <c r="G47138" s="3" t="str">
        <f>TEXT(Table1_1[[#This Row],[order_date]],"dddd")</f>
        <v>Friday</v>
      </c>
      <c r="H47138" s="9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25">
      <c r="A47139">
        <v>47138</v>
      </c>
      <c r="B47139">
        <v>20715</v>
      </c>
      <c r="C47139">
        <f>1/COUNTIF(B:B,Table1_1[[#This Row],[order_id]])</f>
        <v>0.25</v>
      </c>
      <c r="D47139" t="s">
        <v>159</v>
      </c>
      <c r="E47139">
        <v>1</v>
      </c>
      <c r="F47139" s="10">
        <v>42356</v>
      </c>
      <c r="G47139" s="3" t="str">
        <f>TEXT(Table1_1[[#This Row],[order_date]],"dddd")</f>
        <v>Friday</v>
      </c>
      <c r="H47139" s="9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25">
      <c r="A47140">
        <v>47139</v>
      </c>
      <c r="B47140">
        <v>20715</v>
      </c>
      <c r="C47140">
        <f>1/COUNTIF(B:B,Table1_1[[#This Row],[order_id]])</f>
        <v>0.25</v>
      </c>
      <c r="D47140" t="s">
        <v>120</v>
      </c>
      <c r="E47140">
        <v>1</v>
      </c>
      <c r="F47140" s="10">
        <v>42356</v>
      </c>
      <c r="G47140" s="3" t="str">
        <f>TEXT(Table1_1[[#This Row],[order_date]],"dddd")</f>
        <v>Friday</v>
      </c>
      <c r="H47140" s="9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25">
      <c r="A47141">
        <v>47140</v>
      </c>
      <c r="B47141">
        <v>20715</v>
      </c>
      <c r="C47141">
        <f>1/COUNTIF(B:B,Table1_1[[#This Row],[order_id]])</f>
        <v>0.25</v>
      </c>
      <c r="D47141" t="s">
        <v>32</v>
      </c>
      <c r="E47141">
        <v>1</v>
      </c>
      <c r="F47141" s="10">
        <v>42356</v>
      </c>
      <c r="G47141" s="3" t="str">
        <f>TEXT(Table1_1[[#This Row],[order_date]],"dddd")</f>
        <v>Friday</v>
      </c>
      <c r="H47141" s="9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25">
      <c r="A47142">
        <v>47141</v>
      </c>
      <c r="B47142">
        <v>20716</v>
      </c>
      <c r="C47142">
        <f>1/COUNTIF(B:B,Table1_1[[#This Row],[order_id]])</f>
        <v>1</v>
      </c>
      <c r="D47142" t="s">
        <v>32</v>
      </c>
      <c r="E47142">
        <v>1</v>
      </c>
      <c r="F47142" s="10">
        <v>42356</v>
      </c>
      <c r="G47142" s="3" t="str">
        <f>TEXT(Table1_1[[#This Row],[order_date]],"dddd")</f>
        <v>Friday</v>
      </c>
      <c r="H47142" s="9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25">
      <c r="A47143">
        <v>47142</v>
      </c>
      <c r="B47143">
        <v>20717</v>
      </c>
      <c r="C47143">
        <f>1/COUNTIF(B:B,Table1_1[[#This Row],[order_id]])</f>
        <v>1</v>
      </c>
      <c r="D47143" t="s">
        <v>40</v>
      </c>
      <c r="E47143">
        <v>1</v>
      </c>
      <c r="F47143" s="10">
        <v>42356</v>
      </c>
      <c r="G47143" s="3" t="str">
        <f>TEXT(Table1_1[[#This Row],[order_date]],"dddd")</f>
        <v>Friday</v>
      </c>
      <c r="H47143" s="9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25">
      <c r="A47144">
        <v>47143</v>
      </c>
      <c r="B47144">
        <v>20718</v>
      </c>
      <c r="C47144">
        <f>1/COUNTIF(B:B,Table1_1[[#This Row],[order_id]])</f>
        <v>1</v>
      </c>
      <c r="D47144" t="s">
        <v>20</v>
      </c>
      <c r="E47144">
        <v>1</v>
      </c>
      <c r="F47144" s="10">
        <v>42356</v>
      </c>
      <c r="G47144" s="3" t="str">
        <f>TEXT(Table1_1[[#This Row],[order_date]],"dddd")</f>
        <v>Friday</v>
      </c>
      <c r="H47144" s="9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25">
      <c r="A47145">
        <v>47144</v>
      </c>
      <c r="B47145">
        <v>20719</v>
      </c>
      <c r="C47145">
        <f>1/COUNTIF(B:B,Table1_1[[#This Row],[order_id]])</f>
        <v>1</v>
      </c>
      <c r="D47145" t="s">
        <v>132</v>
      </c>
      <c r="E47145">
        <v>1</v>
      </c>
      <c r="F47145" s="10">
        <v>42356</v>
      </c>
      <c r="G47145" s="3" t="str">
        <f>TEXT(Table1_1[[#This Row],[order_date]],"dddd")</f>
        <v>Friday</v>
      </c>
      <c r="H47145" s="9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25">
      <c r="A47146">
        <v>47145</v>
      </c>
      <c r="B47146">
        <v>20720</v>
      </c>
      <c r="C47146">
        <f>1/COUNTIF(B:B,Table1_1[[#This Row],[order_id]])</f>
        <v>1</v>
      </c>
      <c r="D47146" t="s">
        <v>84</v>
      </c>
      <c r="E47146">
        <v>1</v>
      </c>
      <c r="F47146" s="10">
        <v>42356</v>
      </c>
      <c r="G47146" s="3" t="str">
        <f>TEXT(Table1_1[[#This Row],[order_date]],"dddd")</f>
        <v>Friday</v>
      </c>
      <c r="H47146" s="9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25">
      <c r="A47147">
        <v>47146</v>
      </c>
      <c r="B47147">
        <v>20721</v>
      </c>
      <c r="C47147">
        <f>1/COUNTIF(B:B,Table1_1[[#This Row],[order_id]])</f>
        <v>0.25</v>
      </c>
      <c r="D47147" t="s">
        <v>73</v>
      </c>
      <c r="E47147">
        <v>1</v>
      </c>
      <c r="F47147" s="10">
        <v>42356</v>
      </c>
      <c r="G47147" s="3" t="str">
        <f>TEXT(Table1_1[[#This Row],[order_date]],"dddd")</f>
        <v>Friday</v>
      </c>
      <c r="H47147" s="9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25">
      <c r="A47148">
        <v>47147</v>
      </c>
      <c r="B47148">
        <v>20721</v>
      </c>
      <c r="C47148">
        <f>1/COUNTIF(B:B,Table1_1[[#This Row],[order_id]])</f>
        <v>0.25</v>
      </c>
      <c r="D47148" t="s">
        <v>90</v>
      </c>
      <c r="E47148">
        <v>1</v>
      </c>
      <c r="F47148" s="10">
        <v>42356</v>
      </c>
      <c r="G47148" s="3" t="str">
        <f>TEXT(Table1_1[[#This Row],[order_date]],"dddd")</f>
        <v>Friday</v>
      </c>
      <c r="H47148" s="9">
        <v>0.59767361111111106</v>
      </c>
      <c r="I47148">
        <v>17.95</v>
      </c>
      <c r="J47148">
        <v>17.95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25">
      <c r="A47149">
        <v>47148</v>
      </c>
      <c r="B47149">
        <v>20721</v>
      </c>
      <c r="C47149">
        <f>1/COUNTIF(B:B,Table1_1[[#This Row],[order_id]])</f>
        <v>0.25</v>
      </c>
      <c r="D47149" t="s">
        <v>112</v>
      </c>
      <c r="E47149">
        <v>1</v>
      </c>
      <c r="F47149" s="10">
        <v>42356</v>
      </c>
      <c r="G47149" s="3" t="str">
        <f>TEXT(Table1_1[[#This Row],[order_date]],"dddd")</f>
        <v>Friday</v>
      </c>
      <c r="H47149" s="9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25">
      <c r="A47150">
        <v>47149</v>
      </c>
      <c r="B47150">
        <v>20721</v>
      </c>
      <c r="C47150">
        <f>1/COUNTIF(B:B,Table1_1[[#This Row],[order_id]])</f>
        <v>0.25</v>
      </c>
      <c r="D47150" t="s">
        <v>136</v>
      </c>
      <c r="E47150">
        <v>1</v>
      </c>
      <c r="F47150" s="10">
        <v>42356</v>
      </c>
      <c r="G47150" s="3" t="str">
        <f>TEXT(Table1_1[[#This Row],[order_date]],"dddd")</f>
        <v>Friday</v>
      </c>
      <c r="H47150" s="9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25">
      <c r="A47151">
        <v>47150</v>
      </c>
      <c r="B47151">
        <v>20722</v>
      </c>
      <c r="C47151">
        <f>1/COUNTIF(B:B,Table1_1[[#This Row],[order_id]])</f>
        <v>1</v>
      </c>
      <c r="D47151" t="s">
        <v>116</v>
      </c>
      <c r="E47151">
        <v>1</v>
      </c>
      <c r="F47151" s="10">
        <v>42356</v>
      </c>
      <c r="G47151" s="3" t="str">
        <f>TEXT(Table1_1[[#This Row],[order_date]],"dddd")</f>
        <v>Friday</v>
      </c>
      <c r="H47151" s="9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25">
      <c r="A47152">
        <v>47151</v>
      </c>
      <c r="B47152">
        <v>20723</v>
      </c>
      <c r="C47152">
        <f>1/COUNTIF(B:B,Table1_1[[#This Row],[order_id]])</f>
        <v>0.33333333333333331</v>
      </c>
      <c r="D47152" t="s">
        <v>25</v>
      </c>
      <c r="E47152">
        <v>1</v>
      </c>
      <c r="F47152" s="10">
        <v>42356</v>
      </c>
      <c r="G47152" s="3" t="str">
        <f>TEXT(Table1_1[[#This Row],[order_date]],"dddd")</f>
        <v>Friday</v>
      </c>
      <c r="H47152" s="9">
        <v>0.60636574074074068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25">
      <c r="A47153">
        <v>47152</v>
      </c>
      <c r="B47153">
        <v>20723</v>
      </c>
      <c r="C47153">
        <f>1/COUNTIF(B:B,Table1_1[[#This Row],[order_id]])</f>
        <v>0.33333333333333331</v>
      </c>
      <c r="D47153" t="s">
        <v>133</v>
      </c>
      <c r="E47153">
        <v>1</v>
      </c>
      <c r="F47153" s="10">
        <v>42356</v>
      </c>
      <c r="G47153" s="3" t="str">
        <f>TEXT(Table1_1[[#This Row],[order_date]],"dddd")</f>
        <v>Friday</v>
      </c>
      <c r="H47153" s="9">
        <v>0.60636574074074068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25">
      <c r="A47154">
        <v>47153</v>
      </c>
      <c r="B47154">
        <v>20723</v>
      </c>
      <c r="C47154">
        <f>1/COUNTIF(B:B,Table1_1[[#This Row],[order_id]])</f>
        <v>0.33333333333333331</v>
      </c>
      <c r="D47154" t="s">
        <v>69</v>
      </c>
      <c r="E47154">
        <v>1</v>
      </c>
      <c r="F47154" s="10">
        <v>42356</v>
      </c>
      <c r="G47154" s="3" t="str">
        <f>TEXT(Table1_1[[#This Row],[order_date]],"dddd")</f>
        <v>Friday</v>
      </c>
      <c r="H47154" s="9">
        <v>0.60636574074074068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25">
      <c r="A47155">
        <v>47154</v>
      </c>
      <c r="B47155">
        <v>20724</v>
      </c>
      <c r="C47155">
        <f>1/COUNTIF(B:B,Table1_1[[#This Row],[order_id]])</f>
        <v>0.5</v>
      </c>
      <c r="D47155" t="s">
        <v>81</v>
      </c>
      <c r="E47155">
        <v>1</v>
      </c>
      <c r="F47155" s="10">
        <v>42356</v>
      </c>
      <c r="G47155" s="3" t="str">
        <f>TEXT(Table1_1[[#This Row],[order_date]],"dddd")</f>
        <v>Friday</v>
      </c>
      <c r="H47155" s="9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25">
      <c r="A47156">
        <v>47155</v>
      </c>
      <c r="B47156">
        <v>20724</v>
      </c>
      <c r="C47156">
        <f>1/COUNTIF(B:B,Table1_1[[#This Row],[order_id]])</f>
        <v>0.5</v>
      </c>
      <c r="D47156" t="s">
        <v>126</v>
      </c>
      <c r="E47156">
        <v>1</v>
      </c>
      <c r="F47156" s="10">
        <v>42356</v>
      </c>
      <c r="G47156" s="3" t="str">
        <f>TEXT(Table1_1[[#This Row],[order_date]],"dddd")</f>
        <v>Friday</v>
      </c>
      <c r="H47156" s="9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25">
      <c r="A47157">
        <v>47156</v>
      </c>
      <c r="B47157">
        <v>20725</v>
      </c>
      <c r="C47157">
        <f>1/COUNTIF(B:B,Table1_1[[#This Row],[order_id]])</f>
        <v>0.5</v>
      </c>
      <c r="D47157" t="s">
        <v>90</v>
      </c>
      <c r="E47157">
        <v>1</v>
      </c>
      <c r="F47157" s="10">
        <v>42356</v>
      </c>
      <c r="G47157" s="3" t="str">
        <f>TEXT(Table1_1[[#This Row],[order_date]],"dddd")</f>
        <v>Friday</v>
      </c>
      <c r="H47157" s="9">
        <v>0.62655092592592598</v>
      </c>
      <c r="I47157">
        <v>17.95</v>
      </c>
      <c r="J47157">
        <v>17.95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25">
      <c r="A47158">
        <v>47157</v>
      </c>
      <c r="B47158">
        <v>20725</v>
      </c>
      <c r="C47158">
        <f>1/COUNTIF(B:B,Table1_1[[#This Row],[order_id]])</f>
        <v>0.5</v>
      </c>
      <c r="D47158" t="s">
        <v>149</v>
      </c>
      <c r="E47158">
        <v>1</v>
      </c>
      <c r="F47158" s="10">
        <v>42356</v>
      </c>
      <c r="G47158" s="3" t="str">
        <f>TEXT(Table1_1[[#This Row],[order_date]],"dddd")</f>
        <v>Friday</v>
      </c>
      <c r="H47158" s="9">
        <v>0.62655092592592598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25">
      <c r="A47159">
        <v>47158</v>
      </c>
      <c r="B47159">
        <v>20726</v>
      </c>
      <c r="C47159">
        <f>1/COUNTIF(B:B,Table1_1[[#This Row],[order_id]])</f>
        <v>0.25</v>
      </c>
      <c r="D47159" t="s">
        <v>77</v>
      </c>
      <c r="E47159">
        <v>1</v>
      </c>
      <c r="F47159" s="10">
        <v>42356</v>
      </c>
      <c r="G47159" s="3" t="str">
        <f>TEXT(Table1_1[[#This Row],[order_date]],"dddd")</f>
        <v>Friday</v>
      </c>
      <c r="H47159" s="9">
        <v>0.67012731481481491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25">
      <c r="A47160">
        <v>47159</v>
      </c>
      <c r="B47160">
        <v>20726</v>
      </c>
      <c r="C47160">
        <f>1/COUNTIF(B:B,Table1_1[[#This Row],[order_id]])</f>
        <v>0.25</v>
      </c>
      <c r="D47160" t="s">
        <v>147</v>
      </c>
      <c r="E47160">
        <v>1</v>
      </c>
      <c r="F47160" s="10">
        <v>42356</v>
      </c>
      <c r="G47160" s="3" t="str">
        <f>TEXT(Table1_1[[#This Row],[order_date]],"dddd")</f>
        <v>Friday</v>
      </c>
      <c r="H47160" s="9">
        <v>0.67012731481481491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25">
      <c r="A47161">
        <v>47160</v>
      </c>
      <c r="B47161">
        <v>20726</v>
      </c>
      <c r="C47161">
        <f>1/COUNTIF(B:B,Table1_1[[#This Row],[order_id]])</f>
        <v>0.25</v>
      </c>
      <c r="D47161" t="s">
        <v>150</v>
      </c>
      <c r="E47161">
        <v>1</v>
      </c>
      <c r="F47161" s="10">
        <v>42356</v>
      </c>
      <c r="G47161" s="3" t="str">
        <f>TEXT(Table1_1[[#This Row],[order_date]],"dddd")</f>
        <v>Friday</v>
      </c>
      <c r="H47161" s="9">
        <v>0.67012731481481491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25">
      <c r="A47162">
        <v>47161</v>
      </c>
      <c r="B47162">
        <v>20726</v>
      </c>
      <c r="C47162">
        <f>1/COUNTIF(B:B,Table1_1[[#This Row],[order_id]])</f>
        <v>0.25</v>
      </c>
      <c r="D47162" t="s">
        <v>32</v>
      </c>
      <c r="E47162">
        <v>1</v>
      </c>
      <c r="F47162" s="10">
        <v>42356</v>
      </c>
      <c r="G47162" s="3" t="str">
        <f>TEXT(Table1_1[[#This Row],[order_date]],"dddd")</f>
        <v>Friday</v>
      </c>
      <c r="H47162" s="9">
        <v>0.67012731481481491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25">
      <c r="A47163">
        <v>47162</v>
      </c>
      <c r="B47163">
        <v>20727</v>
      </c>
      <c r="C47163">
        <f>1/COUNTIF(B:B,Table1_1[[#This Row],[order_id]])</f>
        <v>0.5</v>
      </c>
      <c r="D47163" t="s">
        <v>99</v>
      </c>
      <c r="E47163">
        <v>1</v>
      </c>
      <c r="F47163" s="10">
        <v>42356</v>
      </c>
      <c r="G47163" s="3" t="str">
        <f>TEXT(Table1_1[[#This Row],[order_date]],"dddd")</f>
        <v>Friday</v>
      </c>
      <c r="H47163" s="9">
        <v>0.69343749999999993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25">
      <c r="A47164">
        <v>47163</v>
      </c>
      <c r="B47164">
        <v>20727</v>
      </c>
      <c r="C47164">
        <f>1/COUNTIF(B:B,Table1_1[[#This Row],[order_id]])</f>
        <v>0.5</v>
      </c>
      <c r="D47164" t="s">
        <v>68</v>
      </c>
      <c r="E47164">
        <v>1</v>
      </c>
      <c r="F47164" s="10">
        <v>42356</v>
      </c>
      <c r="G47164" s="3" t="str">
        <f>TEXT(Table1_1[[#This Row],[order_date]],"dddd")</f>
        <v>Friday</v>
      </c>
      <c r="H47164" s="9">
        <v>0.69343749999999993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25">
      <c r="A47165">
        <v>47164</v>
      </c>
      <c r="B47165">
        <v>20728</v>
      </c>
      <c r="C47165">
        <f>1/COUNTIF(B:B,Table1_1[[#This Row],[order_id]])</f>
        <v>0.25</v>
      </c>
      <c r="D47165" t="s">
        <v>73</v>
      </c>
      <c r="E47165">
        <v>1</v>
      </c>
      <c r="F47165" s="10">
        <v>42356</v>
      </c>
      <c r="G47165" s="3" t="str">
        <f>TEXT(Table1_1[[#This Row],[order_date]],"dddd")</f>
        <v>Friday</v>
      </c>
      <c r="H47165" s="9">
        <v>0.71342592592592602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25">
      <c r="A47166">
        <v>47165</v>
      </c>
      <c r="B47166">
        <v>20728</v>
      </c>
      <c r="C47166">
        <f>1/COUNTIF(B:B,Table1_1[[#This Row],[order_id]])</f>
        <v>0.25</v>
      </c>
      <c r="D47166" t="s">
        <v>54</v>
      </c>
      <c r="E47166">
        <v>1</v>
      </c>
      <c r="F47166" s="10">
        <v>42356</v>
      </c>
      <c r="G47166" s="3" t="str">
        <f>TEXT(Table1_1[[#This Row],[order_date]],"dddd")</f>
        <v>Friday</v>
      </c>
      <c r="H47166" s="9">
        <v>0.71342592592592602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25">
      <c r="A47167">
        <v>47166</v>
      </c>
      <c r="B47167">
        <v>20728</v>
      </c>
      <c r="C47167">
        <f>1/COUNTIF(B:B,Table1_1[[#This Row],[order_id]])</f>
        <v>0.25</v>
      </c>
      <c r="D47167" t="s">
        <v>68</v>
      </c>
      <c r="E47167">
        <v>1</v>
      </c>
      <c r="F47167" s="10">
        <v>42356</v>
      </c>
      <c r="G47167" s="3" t="str">
        <f>TEXT(Table1_1[[#This Row],[order_date]],"dddd")</f>
        <v>Friday</v>
      </c>
      <c r="H47167" s="9">
        <v>0.71342592592592602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25">
      <c r="A47168">
        <v>47167</v>
      </c>
      <c r="B47168">
        <v>20728</v>
      </c>
      <c r="C47168">
        <f>1/COUNTIF(B:B,Table1_1[[#This Row],[order_id]])</f>
        <v>0.25</v>
      </c>
      <c r="D47168" t="s">
        <v>135</v>
      </c>
      <c r="E47168">
        <v>1</v>
      </c>
      <c r="F47168" s="10">
        <v>42356</v>
      </c>
      <c r="G47168" s="3" t="str">
        <f>TEXT(Table1_1[[#This Row],[order_date]],"dddd")</f>
        <v>Friday</v>
      </c>
      <c r="H47168" s="9">
        <v>0.71342592592592602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25">
      <c r="A47169">
        <v>47168</v>
      </c>
      <c r="B47169">
        <v>20729</v>
      </c>
      <c r="C47169">
        <f>1/COUNTIF(B:B,Table1_1[[#This Row],[order_id]])</f>
        <v>0.33333333333333331</v>
      </c>
      <c r="D47169" t="s">
        <v>54</v>
      </c>
      <c r="E47169">
        <v>1</v>
      </c>
      <c r="F47169" s="10">
        <v>42356</v>
      </c>
      <c r="G47169" s="3" t="str">
        <f>TEXT(Table1_1[[#This Row],[order_date]],"dddd")</f>
        <v>Friday</v>
      </c>
      <c r="H47169" s="9">
        <v>0.72380787037037031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25">
      <c r="A47170">
        <v>47169</v>
      </c>
      <c r="B47170">
        <v>20729</v>
      </c>
      <c r="C47170">
        <f>1/COUNTIF(B:B,Table1_1[[#This Row],[order_id]])</f>
        <v>0.33333333333333331</v>
      </c>
      <c r="D47170" t="s">
        <v>119</v>
      </c>
      <c r="E47170">
        <v>1</v>
      </c>
      <c r="F47170" s="10">
        <v>42356</v>
      </c>
      <c r="G47170" s="3" t="str">
        <f>TEXT(Table1_1[[#This Row],[order_date]],"dddd")</f>
        <v>Friday</v>
      </c>
      <c r="H47170" s="9">
        <v>0.72380787037037031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25">
      <c r="A47171">
        <v>47170</v>
      </c>
      <c r="B47171">
        <v>20729</v>
      </c>
      <c r="C47171">
        <f>1/COUNTIF(B:B,Table1_1[[#This Row],[order_id]])</f>
        <v>0.33333333333333331</v>
      </c>
      <c r="D47171" t="s">
        <v>162</v>
      </c>
      <c r="E47171">
        <v>1</v>
      </c>
      <c r="F47171" s="10">
        <v>42356</v>
      </c>
      <c r="G47171" s="3" t="str">
        <f>TEXT(Table1_1[[#This Row],[order_date]],"dddd")</f>
        <v>Friday</v>
      </c>
      <c r="H47171" s="9">
        <v>0.72380787037037031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25">
      <c r="A47172">
        <v>47171</v>
      </c>
      <c r="B47172">
        <v>20730</v>
      </c>
      <c r="C47172">
        <f>1/COUNTIF(B:B,Table1_1[[#This Row],[order_id]])</f>
        <v>1</v>
      </c>
      <c r="D47172" t="s">
        <v>47</v>
      </c>
      <c r="E47172">
        <v>1</v>
      </c>
      <c r="F47172" s="10">
        <v>42356</v>
      </c>
      <c r="G47172" s="3" t="str">
        <f>TEXT(Table1_1[[#This Row],[order_date]],"dddd")</f>
        <v>Friday</v>
      </c>
      <c r="H47172" s="9">
        <v>0.7283912037037038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25">
      <c r="A47173">
        <v>47172</v>
      </c>
      <c r="B47173">
        <v>20731</v>
      </c>
      <c r="C47173">
        <f>1/COUNTIF(B:B,Table1_1[[#This Row],[order_id]])</f>
        <v>0.5</v>
      </c>
      <c r="D47173" t="s">
        <v>119</v>
      </c>
      <c r="E47173">
        <v>1</v>
      </c>
      <c r="F47173" s="10">
        <v>42356</v>
      </c>
      <c r="G47173" s="3" t="str">
        <f>TEXT(Table1_1[[#This Row],[order_date]],"dddd")</f>
        <v>Friday</v>
      </c>
      <c r="H47173" s="9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25">
      <c r="A47174">
        <v>47173</v>
      </c>
      <c r="B47174">
        <v>20731</v>
      </c>
      <c r="C47174">
        <f>1/COUNTIF(B:B,Table1_1[[#This Row],[order_id]])</f>
        <v>0.5</v>
      </c>
      <c r="D47174" t="s">
        <v>154</v>
      </c>
      <c r="E47174">
        <v>1</v>
      </c>
      <c r="F47174" s="10">
        <v>42356</v>
      </c>
      <c r="G47174" s="3" t="str">
        <f>TEXT(Table1_1[[#This Row],[order_date]],"dddd")</f>
        <v>Friday</v>
      </c>
      <c r="H47174" s="9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25">
      <c r="A47175">
        <v>47174</v>
      </c>
      <c r="B47175">
        <v>20732</v>
      </c>
      <c r="C47175">
        <f>1/COUNTIF(B:B,Table1_1[[#This Row],[order_id]])</f>
        <v>0.5</v>
      </c>
      <c r="D47175" t="s">
        <v>84</v>
      </c>
      <c r="E47175">
        <v>1</v>
      </c>
      <c r="F47175" s="10">
        <v>42356</v>
      </c>
      <c r="G47175" s="3" t="str">
        <f>TEXT(Table1_1[[#This Row],[order_date]],"dddd")</f>
        <v>Friday</v>
      </c>
      <c r="H47175" s="9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25">
      <c r="A47176">
        <v>47175</v>
      </c>
      <c r="B47176">
        <v>20732</v>
      </c>
      <c r="C47176">
        <f>1/COUNTIF(B:B,Table1_1[[#This Row],[order_id]])</f>
        <v>0.5</v>
      </c>
      <c r="D47176" t="s">
        <v>96</v>
      </c>
      <c r="E47176">
        <v>1</v>
      </c>
      <c r="F47176" s="10">
        <v>42356</v>
      </c>
      <c r="G47176" s="3" t="str">
        <f>TEXT(Table1_1[[#This Row],[order_date]],"dddd")</f>
        <v>Friday</v>
      </c>
      <c r="H47176" s="9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25">
      <c r="A47177">
        <v>47176</v>
      </c>
      <c r="B47177">
        <v>20733</v>
      </c>
      <c r="C47177">
        <f>1/COUNTIF(B:B,Table1_1[[#This Row],[order_id]])</f>
        <v>1</v>
      </c>
      <c r="D47177" t="s">
        <v>17</v>
      </c>
      <c r="E47177">
        <v>1</v>
      </c>
      <c r="F47177" s="10">
        <v>42356</v>
      </c>
      <c r="G47177" s="3" t="str">
        <f>TEXT(Table1_1[[#This Row],[order_date]],"dddd")</f>
        <v>Friday</v>
      </c>
      <c r="H47177" s="9">
        <v>0.73414351851851845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25">
      <c r="A47178">
        <v>47177</v>
      </c>
      <c r="B47178">
        <v>20734</v>
      </c>
      <c r="C47178">
        <f>1/COUNTIF(B:B,Table1_1[[#This Row],[order_id]])</f>
        <v>0.5</v>
      </c>
      <c r="D47178" t="s">
        <v>99</v>
      </c>
      <c r="E47178">
        <v>1</v>
      </c>
      <c r="F47178" s="10">
        <v>42356</v>
      </c>
      <c r="G47178" s="3" t="str">
        <f>TEXT(Table1_1[[#This Row],[order_date]],"dddd")</f>
        <v>Friday</v>
      </c>
      <c r="H47178" s="9">
        <v>0.7365046296296297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25">
      <c r="A47179">
        <v>47178</v>
      </c>
      <c r="B47179">
        <v>20734</v>
      </c>
      <c r="C47179">
        <f>1/COUNTIF(B:B,Table1_1[[#This Row],[order_id]])</f>
        <v>0.5</v>
      </c>
      <c r="D47179" t="s">
        <v>77</v>
      </c>
      <c r="E47179">
        <v>1</v>
      </c>
      <c r="F47179" s="10">
        <v>42356</v>
      </c>
      <c r="G47179" s="3" t="str">
        <f>TEXT(Table1_1[[#This Row],[order_date]],"dddd")</f>
        <v>Friday</v>
      </c>
      <c r="H47179" s="9">
        <v>0.7365046296296297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25">
      <c r="A47180">
        <v>47179</v>
      </c>
      <c r="B47180">
        <v>20735</v>
      </c>
      <c r="C47180">
        <f>1/COUNTIF(B:B,Table1_1[[#This Row],[order_id]])</f>
        <v>0.5</v>
      </c>
      <c r="D47180" t="s">
        <v>68</v>
      </c>
      <c r="E47180">
        <v>1</v>
      </c>
      <c r="F47180" s="10">
        <v>42356</v>
      </c>
      <c r="G47180" s="3" t="str">
        <f>TEXT(Table1_1[[#This Row],[order_date]],"dddd")</f>
        <v>Friday</v>
      </c>
      <c r="H47180" s="9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25">
      <c r="A47181">
        <v>47180</v>
      </c>
      <c r="B47181">
        <v>20735</v>
      </c>
      <c r="C47181">
        <f>1/COUNTIF(B:B,Table1_1[[#This Row],[order_id]])</f>
        <v>0.5</v>
      </c>
      <c r="D47181" t="s">
        <v>29</v>
      </c>
      <c r="E47181">
        <v>1</v>
      </c>
      <c r="F47181" s="10">
        <v>42356</v>
      </c>
      <c r="G47181" s="3" t="str">
        <f>TEXT(Table1_1[[#This Row],[order_date]],"dddd")</f>
        <v>Friday</v>
      </c>
      <c r="H47181" s="9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25">
      <c r="A47182">
        <v>47181</v>
      </c>
      <c r="B47182">
        <v>20736</v>
      </c>
      <c r="C47182">
        <f>1/COUNTIF(B:B,Table1_1[[#This Row],[order_id]])</f>
        <v>0.5</v>
      </c>
      <c r="D47182" t="s">
        <v>126</v>
      </c>
      <c r="E47182">
        <v>1</v>
      </c>
      <c r="F47182" s="10">
        <v>42356</v>
      </c>
      <c r="G47182" s="3" t="str">
        <f>TEXT(Table1_1[[#This Row],[order_date]],"dddd")</f>
        <v>Friday</v>
      </c>
      <c r="H47182" s="9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25">
      <c r="A47183">
        <v>47182</v>
      </c>
      <c r="B47183">
        <v>20736</v>
      </c>
      <c r="C47183">
        <f>1/COUNTIF(B:B,Table1_1[[#This Row],[order_id]])</f>
        <v>0.5</v>
      </c>
      <c r="D47183" t="s">
        <v>135</v>
      </c>
      <c r="E47183">
        <v>1</v>
      </c>
      <c r="F47183" s="10">
        <v>42356</v>
      </c>
      <c r="G47183" s="3" t="str">
        <f>TEXT(Table1_1[[#This Row],[order_date]],"dddd")</f>
        <v>Friday</v>
      </c>
      <c r="H47183" s="9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25">
      <c r="A47184">
        <v>47183</v>
      </c>
      <c r="B47184">
        <v>20737</v>
      </c>
      <c r="C47184">
        <f>1/COUNTIF(B:B,Table1_1[[#This Row],[order_id]])</f>
        <v>0.5</v>
      </c>
      <c r="D47184" t="s">
        <v>152</v>
      </c>
      <c r="E47184">
        <v>1</v>
      </c>
      <c r="F47184" s="10">
        <v>42356</v>
      </c>
      <c r="G47184" s="3" t="str">
        <f>TEXT(Table1_1[[#This Row],[order_date]],"dddd")</f>
        <v>Friday</v>
      </c>
      <c r="H47184" s="9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25">
      <c r="A47185">
        <v>47184</v>
      </c>
      <c r="B47185">
        <v>20737</v>
      </c>
      <c r="C47185">
        <f>1/COUNTIF(B:B,Table1_1[[#This Row],[order_id]])</f>
        <v>0.5</v>
      </c>
      <c r="D47185" t="s">
        <v>32</v>
      </c>
      <c r="E47185">
        <v>1</v>
      </c>
      <c r="F47185" s="10">
        <v>42356</v>
      </c>
      <c r="G47185" s="3" t="str">
        <f>TEXT(Table1_1[[#This Row],[order_date]],"dddd")</f>
        <v>Friday</v>
      </c>
      <c r="H47185" s="9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25">
      <c r="A47186">
        <v>47185</v>
      </c>
      <c r="B47186">
        <v>20738</v>
      </c>
      <c r="C47186">
        <f>1/COUNTIF(B:B,Table1_1[[#This Row],[order_id]])</f>
        <v>0.5</v>
      </c>
      <c r="D47186" t="s">
        <v>72</v>
      </c>
      <c r="E47186">
        <v>1</v>
      </c>
      <c r="F47186" s="10">
        <v>42356</v>
      </c>
      <c r="G47186" s="3" t="str">
        <f>TEXT(Table1_1[[#This Row],[order_date]],"dddd")</f>
        <v>Friday</v>
      </c>
      <c r="H47186" s="9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25">
      <c r="A47187">
        <v>47186</v>
      </c>
      <c r="B47187">
        <v>20738</v>
      </c>
      <c r="C47187">
        <f>1/COUNTIF(B:B,Table1_1[[#This Row],[order_id]])</f>
        <v>0.5</v>
      </c>
      <c r="D47187" t="s">
        <v>145</v>
      </c>
      <c r="E47187">
        <v>1</v>
      </c>
      <c r="F47187" s="10">
        <v>42356</v>
      </c>
      <c r="G47187" s="3" t="str">
        <f>TEXT(Table1_1[[#This Row],[order_date]],"dddd")</f>
        <v>Friday</v>
      </c>
      <c r="H47187" s="9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25">
      <c r="A47188">
        <v>47187</v>
      </c>
      <c r="B47188">
        <v>20739</v>
      </c>
      <c r="C47188">
        <f>1/COUNTIF(B:B,Table1_1[[#This Row],[order_id]])</f>
        <v>1</v>
      </c>
      <c r="D47188" t="s">
        <v>119</v>
      </c>
      <c r="E47188">
        <v>1</v>
      </c>
      <c r="F47188" s="10">
        <v>42356</v>
      </c>
      <c r="G47188" s="3" t="str">
        <f>TEXT(Table1_1[[#This Row],[order_date]],"dddd")</f>
        <v>Friday</v>
      </c>
      <c r="H47188" s="9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25">
      <c r="A47189">
        <v>47188</v>
      </c>
      <c r="B47189">
        <v>20740</v>
      </c>
      <c r="C47189">
        <f>1/COUNTIF(B:B,Table1_1[[#This Row],[order_id]])</f>
        <v>0.33333333333333331</v>
      </c>
      <c r="D47189" t="s">
        <v>126</v>
      </c>
      <c r="E47189">
        <v>1</v>
      </c>
      <c r="F47189" s="10">
        <v>42356</v>
      </c>
      <c r="G47189" s="3" t="str">
        <f>TEXT(Table1_1[[#This Row],[order_date]],"dddd")</f>
        <v>Friday</v>
      </c>
      <c r="H47189" s="9">
        <v>0.75804398148148155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25">
      <c r="A47190">
        <v>47189</v>
      </c>
      <c r="B47190">
        <v>20740</v>
      </c>
      <c r="C47190">
        <f>1/COUNTIF(B:B,Table1_1[[#This Row],[order_id]])</f>
        <v>0.33333333333333331</v>
      </c>
      <c r="D47190" t="s">
        <v>47</v>
      </c>
      <c r="E47190">
        <v>1</v>
      </c>
      <c r="F47190" s="10">
        <v>42356</v>
      </c>
      <c r="G47190" s="3" t="str">
        <f>TEXT(Table1_1[[#This Row],[order_date]],"dddd")</f>
        <v>Friday</v>
      </c>
      <c r="H47190" s="9">
        <v>0.75804398148148155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25">
      <c r="A47191">
        <v>47190</v>
      </c>
      <c r="B47191">
        <v>20740</v>
      </c>
      <c r="C47191">
        <f>1/COUNTIF(B:B,Table1_1[[#This Row],[order_id]])</f>
        <v>0.33333333333333331</v>
      </c>
      <c r="D47191" t="s">
        <v>140</v>
      </c>
      <c r="E47191">
        <v>1</v>
      </c>
      <c r="F47191" s="10">
        <v>42356</v>
      </c>
      <c r="G47191" s="3" t="str">
        <f>TEXT(Table1_1[[#This Row],[order_date]],"dddd")</f>
        <v>Friday</v>
      </c>
      <c r="H47191" s="9">
        <v>0.75804398148148155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25">
      <c r="A47192">
        <v>47191</v>
      </c>
      <c r="B47192">
        <v>20741</v>
      </c>
      <c r="C47192">
        <f>1/COUNTIF(B:B,Table1_1[[#This Row],[order_id]])</f>
        <v>0.5</v>
      </c>
      <c r="D47192" t="s">
        <v>84</v>
      </c>
      <c r="E47192">
        <v>1</v>
      </c>
      <c r="F47192" s="10">
        <v>42356</v>
      </c>
      <c r="G47192" s="3" t="str">
        <f>TEXT(Table1_1[[#This Row],[order_date]],"dddd")</f>
        <v>Friday</v>
      </c>
      <c r="H47192" s="9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25">
      <c r="A47193">
        <v>47192</v>
      </c>
      <c r="B47193">
        <v>20741</v>
      </c>
      <c r="C47193">
        <f>1/COUNTIF(B:B,Table1_1[[#This Row],[order_id]])</f>
        <v>0.5</v>
      </c>
      <c r="D47193" t="s">
        <v>17</v>
      </c>
      <c r="E47193">
        <v>1</v>
      </c>
      <c r="F47193" s="10">
        <v>42356</v>
      </c>
      <c r="G47193" s="3" t="str">
        <f>TEXT(Table1_1[[#This Row],[order_date]],"dddd")</f>
        <v>Friday</v>
      </c>
      <c r="H47193" s="9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25">
      <c r="A47194">
        <v>47193</v>
      </c>
      <c r="B47194">
        <v>20742</v>
      </c>
      <c r="C47194">
        <f>1/COUNTIF(B:B,Table1_1[[#This Row],[order_id]])</f>
        <v>0.5</v>
      </c>
      <c r="D47194" t="s">
        <v>37</v>
      </c>
      <c r="E47194">
        <v>1</v>
      </c>
      <c r="F47194" s="10">
        <v>42356</v>
      </c>
      <c r="G47194" s="3" t="str">
        <f>TEXT(Table1_1[[#This Row],[order_date]],"dddd")</f>
        <v>Friday</v>
      </c>
      <c r="H47194" s="9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25">
      <c r="A47195">
        <v>47194</v>
      </c>
      <c r="B47195">
        <v>20742</v>
      </c>
      <c r="C47195">
        <f>1/COUNTIF(B:B,Table1_1[[#This Row],[order_id]])</f>
        <v>0.5</v>
      </c>
      <c r="D47195" t="s">
        <v>172</v>
      </c>
      <c r="E47195">
        <v>1</v>
      </c>
      <c r="F47195" s="10">
        <v>42356</v>
      </c>
      <c r="G47195" s="3" t="str">
        <f>TEXT(Table1_1[[#This Row],[order_date]],"dddd")</f>
        <v>Friday</v>
      </c>
      <c r="H47195" s="9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25">
      <c r="A47196">
        <v>47195</v>
      </c>
      <c r="B47196">
        <v>20743</v>
      </c>
      <c r="C47196">
        <f>1/COUNTIF(B:B,Table1_1[[#This Row],[order_id]])</f>
        <v>0.25</v>
      </c>
      <c r="D47196" t="s">
        <v>73</v>
      </c>
      <c r="E47196">
        <v>1</v>
      </c>
      <c r="F47196" s="10">
        <v>42356</v>
      </c>
      <c r="G47196" s="3" t="str">
        <f>TEXT(Table1_1[[#This Row],[order_date]],"dddd")</f>
        <v>Friday</v>
      </c>
      <c r="H47196" s="9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25">
      <c r="A47197">
        <v>47196</v>
      </c>
      <c r="B47197">
        <v>20743</v>
      </c>
      <c r="C47197">
        <f>1/COUNTIF(B:B,Table1_1[[#This Row],[order_id]])</f>
        <v>0.25</v>
      </c>
      <c r="D47197" t="s">
        <v>87</v>
      </c>
      <c r="E47197">
        <v>1</v>
      </c>
      <c r="F47197" s="10">
        <v>42356</v>
      </c>
      <c r="G47197" s="3" t="str">
        <f>TEXT(Table1_1[[#This Row],[order_date]],"dddd")</f>
        <v>Friday</v>
      </c>
      <c r="H47197" s="9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25">
      <c r="A47198">
        <v>47197</v>
      </c>
      <c r="B47198">
        <v>20743</v>
      </c>
      <c r="C47198">
        <f>1/COUNTIF(B:B,Table1_1[[#This Row],[order_id]])</f>
        <v>0.25</v>
      </c>
      <c r="D47198" t="s">
        <v>32</v>
      </c>
      <c r="E47198">
        <v>1</v>
      </c>
      <c r="F47198" s="10">
        <v>42356</v>
      </c>
      <c r="G47198" s="3" t="str">
        <f>TEXT(Table1_1[[#This Row],[order_date]],"dddd")</f>
        <v>Friday</v>
      </c>
      <c r="H47198" s="9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25">
      <c r="A47199">
        <v>47198</v>
      </c>
      <c r="B47199">
        <v>20743</v>
      </c>
      <c r="C47199">
        <f>1/COUNTIF(B:B,Table1_1[[#This Row],[order_id]])</f>
        <v>0.25</v>
      </c>
      <c r="D47199" t="s">
        <v>151</v>
      </c>
      <c r="E47199">
        <v>1</v>
      </c>
      <c r="F47199" s="10">
        <v>42356</v>
      </c>
      <c r="G47199" s="3" t="str">
        <f>TEXT(Table1_1[[#This Row],[order_date]],"dddd")</f>
        <v>Friday</v>
      </c>
      <c r="H47199" s="9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25">
      <c r="A47200">
        <v>47199</v>
      </c>
      <c r="B47200">
        <v>20744</v>
      </c>
      <c r="C47200">
        <f>1/COUNTIF(B:B,Table1_1[[#This Row],[order_id]])</f>
        <v>0.5</v>
      </c>
      <c r="D47200" t="s">
        <v>73</v>
      </c>
      <c r="E47200">
        <v>1</v>
      </c>
      <c r="F47200" s="10">
        <v>42356</v>
      </c>
      <c r="G47200" s="3" t="str">
        <f>TEXT(Table1_1[[#This Row],[order_date]],"dddd")</f>
        <v>Friday</v>
      </c>
      <c r="H47200" s="9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25">
      <c r="A47201">
        <v>47200</v>
      </c>
      <c r="B47201">
        <v>20744</v>
      </c>
      <c r="C47201">
        <f>1/COUNTIF(B:B,Table1_1[[#This Row],[order_id]])</f>
        <v>0.5</v>
      </c>
      <c r="D47201" t="s">
        <v>164</v>
      </c>
      <c r="E47201">
        <v>1</v>
      </c>
      <c r="F47201" s="10">
        <v>42356</v>
      </c>
      <c r="G47201" s="3" t="str">
        <f>TEXT(Table1_1[[#This Row],[order_date]],"dddd")</f>
        <v>Friday</v>
      </c>
      <c r="H47201" s="9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25">
      <c r="A47202">
        <v>47201</v>
      </c>
      <c r="B47202">
        <v>20745</v>
      </c>
      <c r="C47202">
        <f>1/COUNTIF(B:B,Table1_1[[#This Row],[order_id]])</f>
        <v>0.25</v>
      </c>
      <c r="D47202" t="s">
        <v>54</v>
      </c>
      <c r="E47202">
        <v>1</v>
      </c>
      <c r="F47202" s="10">
        <v>42356</v>
      </c>
      <c r="G47202" s="3" t="str">
        <f>TEXT(Table1_1[[#This Row],[order_date]],"dddd")</f>
        <v>Friday</v>
      </c>
      <c r="H47202" s="9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25">
      <c r="A47203">
        <v>47202</v>
      </c>
      <c r="B47203">
        <v>20745</v>
      </c>
      <c r="C47203">
        <f>1/COUNTIF(B:B,Table1_1[[#This Row],[order_id]])</f>
        <v>0.25</v>
      </c>
      <c r="D47203" t="s">
        <v>135</v>
      </c>
      <c r="E47203">
        <v>1</v>
      </c>
      <c r="F47203" s="10">
        <v>42356</v>
      </c>
      <c r="G47203" s="3" t="str">
        <f>TEXT(Table1_1[[#This Row],[order_date]],"dddd")</f>
        <v>Friday</v>
      </c>
      <c r="H47203" s="9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25">
      <c r="A47204">
        <v>47203</v>
      </c>
      <c r="B47204">
        <v>20745</v>
      </c>
      <c r="C47204">
        <f>1/COUNTIF(B:B,Table1_1[[#This Row],[order_id]])</f>
        <v>0.25</v>
      </c>
      <c r="D47204" t="s">
        <v>69</v>
      </c>
      <c r="E47204">
        <v>1</v>
      </c>
      <c r="F47204" s="10">
        <v>42356</v>
      </c>
      <c r="G47204" s="3" t="str">
        <f>TEXT(Table1_1[[#This Row],[order_date]],"dddd")</f>
        <v>Friday</v>
      </c>
      <c r="H47204" s="9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25">
      <c r="A47205">
        <v>47204</v>
      </c>
      <c r="B47205">
        <v>20745</v>
      </c>
      <c r="C47205">
        <f>1/COUNTIF(B:B,Table1_1[[#This Row],[order_id]])</f>
        <v>0.25</v>
      </c>
      <c r="D47205" t="s">
        <v>59</v>
      </c>
      <c r="E47205">
        <v>1</v>
      </c>
      <c r="F47205" s="10">
        <v>42356</v>
      </c>
      <c r="G47205" s="3" t="str">
        <f>TEXT(Table1_1[[#This Row],[order_date]],"dddd")</f>
        <v>Friday</v>
      </c>
      <c r="H47205" s="9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25">
      <c r="A47206">
        <v>47205</v>
      </c>
      <c r="B47206">
        <v>20746</v>
      </c>
      <c r="C47206">
        <f>1/COUNTIF(B:B,Table1_1[[#This Row],[order_id]])</f>
        <v>0.33333333333333331</v>
      </c>
      <c r="D47206" t="s">
        <v>132</v>
      </c>
      <c r="E47206">
        <v>1</v>
      </c>
      <c r="F47206" s="10">
        <v>42356</v>
      </c>
      <c r="G47206" s="3" t="str">
        <f>TEXT(Table1_1[[#This Row],[order_date]],"dddd")</f>
        <v>Friday</v>
      </c>
      <c r="H47206" s="9">
        <v>0.78359953703703711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25">
      <c r="A47207">
        <v>47206</v>
      </c>
      <c r="B47207">
        <v>20746</v>
      </c>
      <c r="C47207">
        <f>1/COUNTIF(B:B,Table1_1[[#This Row],[order_id]])</f>
        <v>0.33333333333333331</v>
      </c>
      <c r="D47207" t="s">
        <v>106</v>
      </c>
      <c r="E47207">
        <v>1</v>
      </c>
      <c r="F47207" s="10">
        <v>42356</v>
      </c>
      <c r="G47207" s="3" t="str">
        <f>TEXT(Table1_1[[#This Row],[order_date]],"dddd")</f>
        <v>Friday</v>
      </c>
      <c r="H47207" s="9">
        <v>0.78359953703703711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25">
      <c r="A47208">
        <v>47207</v>
      </c>
      <c r="B47208">
        <v>20746</v>
      </c>
      <c r="C47208">
        <f>1/COUNTIF(B:B,Table1_1[[#This Row],[order_id]])</f>
        <v>0.33333333333333331</v>
      </c>
      <c r="D47208" t="s">
        <v>59</v>
      </c>
      <c r="E47208">
        <v>1</v>
      </c>
      <c r="F47208" s="10">
        <v>42356</v>
      </c>
      <c r="G47208" s="3" t="str">
        <f>TEXT(Table1_1[[#This Row],[order_date]],"dddd")</f>
        <v>Friday</v>
      </c>
      <c r="H47208" s="9">
        <v>0.78359953703703711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25">
      <c r="A47209">
        <v>47208</v>
      </c>
      <c r="B47209">
        <v>20747</v>
      </c>
      <c r="C47209">
        <f>1/COUNTIF(B:B,Table1_1[[#This Row],[order_id]])</f>
        <v>1</v>
      </c>
      <c r="D47209" t="s">
        <v>84</v>
      </c>
      <c r="E47209">
        <v>1</v>
      </c>
      <c r="F47209" s="10">
        <v>42356</v>
      </c>
      <c r="G47209" s="3" t="str">
        <f>TEXT(Table1_1[[#This Row],[order_date]],"dddd")</f>
        <v>Friday</v>
      </c>
      <c r="H47209" s="9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25">
      <c r="A47210">
        <v>47209</v>
      </c>
      <c r="B47210">
        <v>20748</v>
      </c>
      <c r="C47210">
        <f>1/COUNTIF(B:B,Table1_1[[#This Row],[order_id]])</f>
        <v>0.5</v>
      </c>
      <c r="D47210" t="s">
        <v>134</v>
      </c>
      <c r="E47210">
        <v>1</v>
      </c>
      <c r="F47210" s="10">
        <v>42356</v>
      </c>
      <c r="G47210" s="3" t="str">
        <f>TEXT(Table1_1[[#This Row],[order_date]],"dddd")</f>
        <v>Friday</v>
      </c>
      <c r="H47210" s="9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25">
      <c r="A47211">
        <v>47210</v>
      </c>
      <c r="B47211">
        <v>20748</v>
      </c>
      <c r="C47211">
        <f>1/COUNTIF(B:B,Table1_1[[#This Row],[order_id]])</f>
        <v>0.5</v>
      </c>
      <c r="D47211" t="s">
        <v>50</v>
      </c>
      <c r="E47211">
        <v>1</v>
      </c>
      <c r="F47211" s="10">
        <v>42356</v>
      </c>
      <c r="G47211" s="3" t="str">
        <f>TEXT(Table1_1[[#This Row],[order_date]],"dddd")</f>
        <v>Friday</v>
      </c>
      <c r="H47211" s="9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25">
      <c r="A47212">
        <v>47211</v>
      </c>
      <c r="B47212">
        <v>20749</v>
      </c>
      <c r="C47212">
        <f>1/COUNTIF(B:B,Table1_1[[#This Row],[order_id]])</f>
        <v>0.25</v>
      </c>
      <c r="D47212" t="s">
        <v>123</v>
      </c>
      <c r="E47212">
        <v>1</v>
      </c>
      <c r="F47212" s="10">
        <v>42356</v>
      </c>
      <c r="G47212" s="3" t="str">
        <f>TEXT(Table1_1[[#This Row],[order_date]],"dddd")</f>
        <v>Friday</v>
      </c>
      <c r="H47212" s="9">
        <v>0.78995370370370377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25">
      <c r="A47213">
        <v>47212</v>
      </c>
      <c r="B47213">
        <v>20749</v>
      </c>
      <c r="C47213">
        <f>1/COUNTIF(B:B,Table1_1[[#This Row],[order_id]])</f>
        <v>0.25</v>
      </c>
      <c r="D47213" t="s">
        <v>142</v>
      </c>
      <c r="E47213">
        <v>1</v>
      </c>
      <c r="F47213" s="10">
        <v>42356</v>
      </c>
      <c r="G47213" s="3" t="str">
        <f>TEXT(Table1_1[[#This Row],[order_date]],"dddd")</f>
        <v>Friday</v>
      </c>
      <c r="H47213" s="9">
        <v>0.78995370370370377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25">
      <c r="A47214">
        <v>47213</v>
      </c>
      <c r="B47214">
        <v>20749</v>
      </c>
      <c r="C47214">
        <f>1/COUNTIF(B:B,Table1_1[[#This Row],[order_id]])</f>
        <v>0.25</v>
      </c>
      <c r="D47214" t="s">
        <v>29</v>
      </c>
      <c r="E47214">
        <v>1</v>
      </c>
      <c r="F47214" s="10">
        <v>42356</v>
      </c>
      <c r="G47214" s="3" t="str">
        <f>TEXT(Table1_1[[#This Row],[order_date]],"dddd")</f>
        <v>Friday</v>
      </c>
      <c r="H47214" s="9">
        <v>0.78995370370370377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25">
      <c r="A47215">
        <v>47214</v>
      </c>
      <c r="B47215">
        <v>20749</v>
      </c>
      <c r="C47215">
        <f>1/COUNTIF(B:B,Table1_1[[#This Row],[order_id]])</f>
        <v>0.25</v>
      </c>
      <c r="D47215" t="s">
        <v>32</v>
      </c>
      <c r="E47215">
        <v>1</v>
      </c>
      <c r="F47215" s="10">
        <v>42356</v>
      </c>
      <c r="G47215" s="3" t="str">
        <f>TEXT(Table1_1[[#This Row],[order_date]],"dddd")</f>
        <v>Friday</v>
      </c>
      <c r="H47215" s="9">
        <v>0.78995370370370377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25">
      <c r="A47216">
        <v>47215</v>
      </c>
      <c r="B47216">
        <v>20750</v>
      </c>
      <c r="C47216">
        <f>1/COUNTIF(B:B,Table1_1[[#This Row],[order_id]])</f>
        <v>0.25</v>
      </c>
      <c r="D47216" t="s">
        <v>116</v>
      </c>
      <c r="E47216">
        <v>1</v>
      </c>
      <c r="F47216" s="10">
        <v>42356</v>
      </c>
      <c r="G47216" s="3" t="str">
        <f>TEXT(Table1_1[[#This Row],[order_date]],"dddd")</f>
        <v>Friday</v>
      </c>
      <c r="H47216" s="9">
        <v>0.7909722222222223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25">
      <c r="A47217">
        <v>47216</v>
      </c>
      <c r="B47217">
        <v>20750</v>
      </c>
      <c r="C47217">
        <f>1/COUNTIF(B:B,Table1_1[[#This Row],[order_id]])</f>
        <v>0.25</v>
      </c>
      <c r="D47217" t="s">
        <v>163</v>
      </c>
      <c r="E47217">
        <v>1</v>
      </c>
      <c r="F47217" s="10">
        <v>42356</v>
      </c>
      <c r="G47217" s="3" t="str">
        <f>TEXT(Table1_1[[#This Row],[order_date]],"dddd")</f>
        <v>Friday</v>
      </c>
      <c r="H47217" s="9">
        <v>0.7909722222222223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25">
      <c r="A47218">
        <v>47217</v>
      </c>
      <c r="B47218">
        <v>20750</v>
      </c>
      <c r="C47218">
        <f>1/COUNTIF(B:B,Table1_1[[#This Row],[order_id]])</f>
        <v>0.25</v>
      </c>
      <c r="D47218" t="s">
        <v>129</v>
      </c>
      <c r="E47218">
        <v>1</v>
      </c>
      <c r="F47218" s="10">
        <v>42356</v>
      </c>
      <c r="G47218" s="3" t="str">
        <f>TEXT(Table1_1[[#This Row],[order_date]],"dddd")</f>
        <v>Friday</v>
      </c>
      <c r="H47218" s="9">
        <v>0.7909722222222223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25">
      <c r="A47219">
        <v>47218</v>
      </c>
      <c r="B47219">
        <v>20750</v>
      </c>
      <c r="C47219">
        <f>1/COUNTIF(B:B,Table1_1[[#This Row],[order_id]])</f>
        <v>0.25</v>
      </c>
      <c r="D47219" t="s">
        <v>59</v>
      </c>
      <c r="E47219">
        <v>1</v>
      </c>
      <c r="F47219" s="10">
        <v>42356</v>
      </c>
      <c r="G47219" s="3" t="str">
        <f>TEXT(Table1_1[[#This Row],[order_date]],"dddd")</f>
        <v>Friday</v>
      </c>
      <c r="H47219" s="9">
        <v>0.7909722222222223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25">
      <c r="A47220">
        <v>47219</v>
      </c>
      <c r="B47220">
        <v>20751</v>
      </c>
      <c r="C47220">
        <f>1/COUNTIF(B:B,Table1_1[[#This Row],[order_id]])</f>
        <v>0.5</v>
      </c>
      <c r="D47220" t="s">
        <v>72</v>
      </c>
      <c r="E47220">
        <v>1</v>
      </c>
      <c r="F47220" s="10">
        <v>42356</v>
      </c>
      <c r="G47220" s="3" t="str">
        <f>TEXT(Table1_1[[#This Row],[order_date]],"dddd")</f>
        <v>Friday</v>
      </c>
      <c r="H47220" s="9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25">
      <c r="A47221">
        <v>47220</v>
      </c>
      <c r="B47221">
        <v>20751</v>
      </c>
      <c r="C47221">
        <f>1/COUNTIF(B:B,Table1_1[[#This Row],[order_id]])</f>
        <v>0.5</v>
      </c>
      <c r="D47221" t="s">
        <v>149</v>
      </c>
      <c r="E47221">
        <v>1</v>
      </c>
      <c r="F47221" s="10">
        <v>42356</v>
      </c>
      <c r="G47221" s="3" t="str">
        <f>TEXT(Table1_1[[#This Row],[order_date]],"dddd")</f>
        <v>Friday</v>
      </c>
      <c r="H47221" s="9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25">
      <c r="A47222">
        <v>47221</v>
      </c>
      <c r="B47222">
        <v>20752</v>
      </c>
      <c r="C47222">
        <f>1/COUNTIF(B:B,Table1_1[[#This Row],[order_id]])</f>
        <v>0.5</v>
      </c>
      <c r="D47222" t="s">
        <v>119</v>
      </c>
      <c r="E47222">
        <v>1</v>
      </c>
      <c r="F47222" s="10">
        <v>42356</v>
      </c>
      <c r="G47222" s="3" t="str">
        <f>TEXT(Table1_1[[#This Row],[order_date]],"dddd")</f>
        <v>Friday</v>
      </c>
      <c r="H47222" s="9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25">
      <c r="A47223">
        <v>47222</v>
      </c>
      <c r="B47223">
        <v>20752</v>
      </c>
      <c r="C47223">
        <f>1/COUNTIF(B:B,Table1_1[[#This Row],[order_id]])</f>
        <v>0.5</v>
      </c>
      <c r="D47223" t="s">
        <v>147</v>
      </c>
      <c r="E47223">
        <v>1</v>
      </c>
      <c r="F47223" s="10">
        <v>42356</v>
      </c>
      <c r="G47223" s="3" t="str">
        <f>TEXT(Table1_1[[#This Row],[order_date]],"dddd")</f>
        <v>Friday</v>
      </c>
      <c r="H47223" s="9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25">
      <c r="A47224">
        <v>47223</v>
      </c>
      <c r="B47224">
        <v>20753</v>
      </c>
      <c r="C47224">
        <f>1/COUNTIF(B:B,Table1_1[[#This Row],[order_id]])</f>
        <v>0.5</v>
      </c>
      <c r="D47224" t="s">
        <v>12</v>
      </c>
      <c r="E47224">
        <v>1</v>
      </c>
      <c r="F47224" s="10">
        <v>42356</v>
      </c>
      <c r="G47224" s="3" t="str">
        <f>TEXT(Table1_1[[#This Row],[order_date]],"dddd")</f>
        <v>Friday</v>
      </c>
      <c r="H47224" s="9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25">
      <c r="A47225">
        <v>47224</v>
      </c>
      <c r="B47225">
        <v>20753</v>
      </c>
      <c r="C47225">
        <f>1/COUNTIF(B:B,Table1_1[[#This Row],[order_id]])</f>
        <v>0.5</v>
      </c>
      <c r="D47225" t="s">
        <v>25</v>
      </c>
      <c r="E47225">
        <v>1</v>
      </c>
      <c r="F47225" s="10">
        <v>42356</v>
      </c>
      <c r="G47225" s="3" t="str">
        <f>TEXT(Table1_1[[#This Row],[order_date]],"dddd")</f>
        <v>Friday</v>
      </c>
      <c r="H47225" s="9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25">
      <c r="A47226">
        <v>47225</v>
      </c>
      <c r="B47226">
        <v>20754</v>
      </c>
      <c r="C47226">
        <f>1/COUNTIF(B:B,Table1_1[[#This Row],[order_id]])</f>
        <v>0.25</v>
      </c>
      <c r="D47226" t="s">
        <v>20</v>
      </c>
      <c r="E47226">
        <v>1</v>
      </c>
      <c r="F47226" s="10">
        <v>42356</v>
      </c>
      <c r="G47226" s="3" t="str">
        <f>TEXT(Table1_1[[#This Row],[order_date]],"dddd")</f>
        <v>Friday</v>
      </c>
      <c r="H47226" s="9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25">
      <c r="A47227">
        <v>47226</v>
      </c>
      <c r="B47227">
        <v>20754</v>
      </c>
      <c r="C47227">
        <f>1/COUNTIF(B:B,Table1_1[[#This Row],[order_id]])</f>
        <v>0.25</v>
      </c>
      <c r="D47227" t="s">
        <v>127</v>
      </c>
      <c r="E47227">
        <v>1</v>
      </c>
      <c r="F47227" s="10">
        <v>42356</v>
      </c>
      <c r="G47227" s="3" t="str">
        <f>TEXT(Table1_1[[#This Row],[order_date]],"dddd")</f>
        <v>Friday</v>
      </c>
      <c r="H47227" s="9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25">
      <c r="A47228">
        <v>47227</v>
      </c>
      <c r="B47228">
        <v>20754</v>
      </c>
      <c r="C47228">
        <f>1/COUNTIF(B:B,Table1_1[[#This Row],[order_id]])</f>
        <v>0.25</v>
      </c>
      <c r="D47228" t="s">
        <v>59</v>
      </c>
      <c r="E47228">
        <v>1</v>
      </c>
      <c r="F47228" s="10">
        <v>42356</v>
      </c>
      <c r="G47228" s="3" t="str">
        <f>TEXT(Table1_1[[#This Row],[order_date]],"dddd")</f>
        <v>Friday</v>
      </c>
      <c r="H47228" s="9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25">
      <c r="A47229">
        <v>47228</v>
      </c>
      <c r="B47229">
        <v>20754</v>
      </c>
      <c r="C47229">
        <f>1/COUNTIF(B:B,Table1_1[[#This Row],[order_id]])</f>
        <v>0.25</v>
      </c>
      <c r="D47229" t="s">
        <v>158</v>
      </c>
      <c r="E47229">
        <v>1</v>
      </c>
      <c r="F47229" s="10">
        <v>42356</v>
      </c>
      <c r="G47229" s="3" t="str">
        <f>TEXT(Table1_1[[#This Row],[order_date]],"dddd")</f>
        <v>Friday</v>
      </c>
      <c r="H47229" s="9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25">
      <c r="A47230">
        <v>47229</v>
      </c>
      <c r="B47230">
        <v>20755</v>
      </c>
      <c r="C47230">
        <f>1/COUNTIF(B:B,Table1_1[[#This Row],[order_id]])</f>
        <v>0.25</v>
      </c>
      <c r="D47230" t="s">
        <v>84</v>
      </c>
      <c r="E47230">
        <v>1</v>
      </c>
      <c r="F47230" s="10">
        <v>42356</v>
      </c>
      <c r="G47230" s="3" t="str">
        <f>TEXT(Table1_1[[#This Row],[order_date]],"dddd")</f>
        <v>Friday</v>
      </c>
      <c r="H47230" s="9">
        <v>0.83856481481481471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25">
      <c r="A47231">
        <v>47230</v>
      </c>
      <c r="B47231">
        <v>20755</v>
      </c>
      <c r="C47231">
        <f>1/COUNTIF(B:B,Table1_1[[#This Row],[order_id]])</f>
        <v>0.25</v>
      </c>
      <c r="D47231" t="s">
        <v>160</v>
      </c>
      <c r="E47231">
        <v>1</v>
      </c>
      <c r="F47231" s="10">
        <v>42356</v>
      </c>
      <c r="G47231" s="3" t="str">
        <f>TEXT(Table1_1[[#This Row],[order_date]],"dddd")</f>
        <v>Friday</v>
      </c>
      <c r="H47231" s="9">
        <v>0.83856481481481471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25">
      <c r="A47232">
        <v>47231</v>
      </c>
      <c r="B47232">
        <v>20755</v>
      </c>
      <c r="C47232">
        <f>1/COUNTIF(B:B,Table1_1[[#This Row],[order_id]])</f>
        <v>0.25</v>
      </c>
      <c r="D47232" t="s">
        <v>159</v>
      </c>
      <c r="E47232">
        <v>1</v>
      </c>
      <c r="F47232" s="10">
        <v>42356</v>
      </c>
      <c r="G47232" s="3" t="str">
        <f>TEXT(Table1_1[[#This Row],[order_date]],"dddd")</f>
        <v>Friday</v>
      </c>
      <c r="H47232" s="9">
        <v>0.83856481481481471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25">
      <c r="A47233">
        <v>47232</v>
      </c>
      <c r="B47233">
        <v>20755</v>
      </c>
      <c r="C47233">
        <f>1/COUNTIF(B:B,Table1_1[[#This Row],[order_id]])</f>
        <v>0.25</v>
      </c>
      <c r="D47233" t="s">
        <v>172</v>
      </c>
      <c r="E47233">
        <v>1</v>
      </c>
      <c r="F47233" s="10">
        <v>42356</v>
      </c>
      <c r="G47233" s="3" t="str">
        <f>TEXT(Table1_1[[#This Row],[order_date]],"dddd")</f>
        <v>Friday</v>
      </c>
      <c r="H47233" s="9">
        <v>0.83856481481481471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25">
      <c r="A47234">
        <v>47233</v>
      </c>
      <c r="B47234">
        <v>20756</v>
      </c>
      <c r="C47234">
        <f>1/COUNTIF(B:B,Table1_1[[#This Row],[order_id]])</f>
        <v>0.33333333333333331</v>
      </c>
      <c r="D47234" t="s">
        <v>156</v>
      </c>
      <c r="E47234">
        <v>1</v>
      </c>
      <c r="F47234" s="10">
        <v>42356</v>
      </c>
      <c r="G47234" s="3" t="str">
        <f>TEXT(Table1_1[[#This Row],[order_date]],"dddd")</f>
        <v>Friday</v>
      </c>
      <c r="H47234" s="9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25">
      <c r="A47235">
        <v>47234</v>
      </c>
      <c r="B47235">
        <v>20756</v>
      </c>
      <c r="C47235">
        <f>1/COUNTIF(B:B,Table1_1[[#This Row],[order_id]])</f>
        <v>0.33333333333333331</v>
      </c>
      <c r="D47235" t="s">
        <v>37</v>
      </c>
      <c r="E47235">
        <v>1</v>
      </c>
      <c r="F47235" s="10">
        <v>42356</v>
      </c>
      <c r="G47235" s="3" t="str">
        <f>TEXT(Table1_1[[#This Row],[order_date]],"dddd")</f>
        <v>Friday</v>
      </c>
      <c r="H47235" s="9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25">
      <c r="A47236">
        <v>47235</v>
      </c>
      <c r="B47236">
        <v>20756</v>
      </c>
      <c r="C47236">
        <f>1/COUNTIF(B:B,Table1_1[[#This Row],[order_id]])</f>
        <v>0.33333333333333331</v>
      </c>
      <c r="D47236" t="s">
        <v>151</v>
      </c>
      <c r="E47236">
        <v>1</v>
      </c>
      <c r="F47236" s="10">
        <v>42356</v>
      </c>
      <c r="G47236" s="3" t="str">
        <f>TEXT(Table1_1[[#This Row],[order_date]],"dddd")</f>
        <v>Friday</v>
      </c>
      <c r="H47236" s="9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25">
      <c r="A47237">
        <v>47236</v>
      </c>
      <c r="B47237">
        <v>20757</v>
      </c>
      <c r="C47237">
        <f>1/COUNTIF(B:B,Table1_1[[#This Row],[order_id]])</f>
        <v>1</v>
      </c>
      <c r="D47237" t="s">
        <v>146</v>
      </c>
      <c r="E47237">
        <v>1</v>
      </c>
      <c r="F47237" s="10">
        <v>42356</v>
      </c>
      <c r="G47237" s="3" t="str">
        <f>TEXT(Table1_1[[#This Row],[order_date]],"dddd")</f>
        <v>Friday</v>
      </c>
      <c r="H47237" s="9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25">
      <c r="A47238">
        <v>47237</v>
      </c>
      <c r="B47238">
        <v>20758</v>
      </c>
      <c r="C47238">
        <f>1/COUNTIF(B:B,Table1_1[[#This Row],[order_id]])</f>
        <v>1</v>
      </c>
      <c r="D47238" t="s">
        <v>154</v>
      </c>
      <c r="E47238">
        <v>1</v>
      </c>
      <c r="F47238" s="10">
        <v>42356</v>
      </c>
      <c r="G47238" s="3" t="str">
        <f>TEXT(Table1_1[[#This Row],[order_date]],"dddd")</f>
        <v>Friday</v>
      </c>
      <c r="H47238" s="9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25">
      <c r="A47239">
        <v>47238</v>
      </c>
      <c r="B47239">
        <v>20759</v>
      </c>
      <c r="C47239">
        <f>1/COUNTIF(B:B,Table1_1[[#This Row],[order_id]])</f>
        <v>1</v>
      </c>
      <c r="D47239" t="s">
        <v>80</v>
      </c>
      <c r="E47239">
        <v>1</v>
      </c>
      <c r="F47239" s="10">
        <v>42356</v>
      </c>
      <c r="G47239" s="3" t="str">
        <f>TEXT(Table1_1[[#This Row],[order_date]],"dddd")</f>
        <v>Friday</v>
      </c>
      <c r="H47239" s="9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25">
      <c r="A47240">
        <v>47239</v>
      </c>
      <c r="B47240">
        <v>20760</v>
      </c>
      <c r="C47240">
        <f>1/COUNTIF(B:B,Table1_1[[#This Row],[order_id]])</f>
        <v>1</v>
      </c>
      <c r="D47240" t="s">
        <v>81</v>
      </c>
      <c r="E47240">
        <v>1</v>
      </c>
      <c r="F47240" s="10">
        <v>42356</v>
      </c>
      <c r="G47240" s="3" t="str">
        <f>TEXT(Table1_1[[#This Row],[order_date]],"dddd")</f>
        <v>Friday</v>
      </c>
      <c r="H47240" s="9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25">
      <c r="A47241">
        <v>47240</v>
      </c>
      <c r="B47241">
        <v>20761</v>
      </c>
      <c r="C47241">
        <f>1/COUNTIF(B:B,Table1_1[[#This Row],[order_id]])</f>
        <v>0.33333333333333331</v>
      </c>
      <c r="D47241" t="s">
        <v>165</v>
      </c>
      <c r="E47241">
        <v>1</v>
      </c>
      <c r="F47241" s="10">
        <v>42356</v>
      </c>
      <c r="G47241" s="3" t="str">
        <f>TEXT(Table1_1[[#This Row],[order_date]],"dddd")</f>
        <v>Friday</v>
      </c>
      <c r="H47241" s="9">
        <v>0.88569444444444445</v>
      </c>
      <c r="I47241">
        <v>23.65</v>
      </c>
      <c r="J47241">
        <v>23.65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25">
      <c r="A47242">
        <v>47241</v>
      </c>
      <c r="B47242">
        <v>20761</v>
      </c>
      <c r="C47242">
        <f>1/COUNTIF(B:B,Table1_1[[#This Row],[order_id]])</f>
        <v>0.33333333333333331</v>
      </c>
      <c r="D47242" t="s">
        <v>96</v>
      </c>
      <c r="E47242">
        <v>1</v>
      </c>
      <c r="F47242" s="10">
        <v>42356</v>
      </c>
      <c r="G47242" s="3" t="str">
        <f>TEXT(Table1_1[[#This Row],[order_date]],"dddd")</f>
        <v>Friday</v>
      </c>
      <c r="H47242" s="9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25">
      <c r="A47243">
        <v>47242</v>
      </c>
      <c r="B47243">
        <v>20761</v>
      </c>
      <c r="C47243">
        <f>1/COUNTIF(B:B,Table1_1[[#This Row],[order_id]])</f>
        <v>0.33333333333333331</v>
      </c>
      <c r="D47243" t="s">
        <v>20</v>
      </c>
      <c r="E47243">
        <v>1</v>
      </c>
      <c r="F47243" s="10">
        <v>42356</v>
      </c>
      <c r="G47243" s="3" t="str">
        <f>TEXT(Table1_1[[#This Row],[order_date]],"dddd")</f>
        <v>Friday</v>
      </c>
      <c r="H47243" s="9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25">
      <c r="A47244">
        <v>47243</v>
      </c>
      <c r="B47244">
        <v>20762</v>
      </c>
      <c r="C47244">
        <f>1/COUNTIF(B:B,Table1_1[[#This Row],[order_id]])</f>
        <v>0.5</v>
      </c>
      <c r="D47244" t="s">
        <v>139</v>
      </c>
      <c r="E47244">
        <v>1</v>
      </c>
      <c r="F47244" s="10">
        <v>42356</v>
      </c>
      <c r="G47244" s="3" t="str">
        <f>TEXT(Table1_1[[#This Row],[order_date]],"dddd")</f>
        <v>Friday</v>
      </c>
      <c r="H47244" s="9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25">
      <c r="A47245">
        <v>47244</v>
      </c>
      <c r="B47245">
        <v>20762</v>
      </c>
      <c r="C47245">
        <f>1/COUNTIF(B:B,Table1_1[[#This Row],[order_id]])</f>
        <v>0.5</v>
      </c>
      <c r="D47245" t="s">
        <v>32</v>
      </c>
      <c r="E47245">
        <v>1</v>
      </c>
      <c r="F47245" s="10">
        <v>42356</v>
      </c>
      <c r="G47245" s="3" t="str">
        <f>TEXT(Table1_1[[#This Row],[order_date]],"dddd")</f>
        <v>Friday</v>
      </c>
      <c r="H47245" s="9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25">
      <c r="A47246">
        <v>47245</v>
      </c>
      <c r="B47246">
        <v>20763</v>
      </c>
      <c r="C47246">
        <f>1/COUNTIF(B:B,Table1_1[[#This Row],[order_id]])</f>
        <v>1</v>
      </c>
      <c r="D47246" t="s">
        <v>80</v>
      </c>
      <c r="E47246">
        <v>1</v>
      </c>
      <c r="F47246" s="10">
        <v>42356</v>
      </c>
      <c r="G47246" s="3" t="str">
        <f>TEXT(Table1_1[[#This Row],[order_date]],"dddd")</f>
        <v>Friday</v>
      </c>
      <c r="H47246" s="9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25">
      <c r="A47247">
        <v>47246</v>
      </c>
      <c r="B47247">
        <v>20764</v>
      </c>
      <c r="C47247">
        <f>1/COUNTIF(B:B,Table1_1[[#This Row],[order_id]])</f>
        <v>0.25</v>
      </c>
      <c r="D47247" t="s">
        <v>54</v>
      </c>
      <c r="E47247">
        <v>1</v>
      </c>
      <c r="F47247" s="10">
        <v>42356</v>
      </c>
      <c r="G47247" s="3" t="str">
        <f>TEXT(Table1_1[[#This Row],[order_date]],"dddd")</f>
        <v>Friday</v>
      </c>
      <c r="H47247" s="9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25">
      <c r="A47248">
        <v>47247</v>
      </c>
      <c r="B47248">
        <v>20764</v>
      </c>
      <c r="C47248">
        <f>1/COUNTIF(B:B,Table1_1[[#This Row],[order_id]])</f>
        <v>0.25</v>
      </c>
      <c r="D47248" t="s">
        <v>121</v>
      </c>
      <c r="E47248">
        <v>1</v>
      </c>
      <c r="F47248" s="10">
        <v>42356</v>
      </c>
      <c r="G47248" s="3" t="str">
        <f>TEXT(Table1_1[[#This Row],[order_date]],"dddd")</f>
        <v>Friday</v>
      </c>
      <c r="H47248" s="9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25">
      <c r="A47249">
        <v>47248</v>
      </c>
      <c r="B47249">
        <v>20764</v>
      </c>
      <c r="C47249">
        <f>1/COUNTIF(B:B,Table1_1[[#This Row],[order_id]])</f>
        <v>0.25</v>
      </c>
      <c r="D47249" t="s">
        <v>172</v>
      </c>
      <c r="E47249">
        <v>1</v>
      </c>
      <c r="F47249" s="10">
        <v>42356</v>
      </c>
      <c r="G47249" s="3" t="str">
        <f>TEXT(Table1_1[[#This Row],[order_date]],"dddd")</f>
        <v>Friday</v>
      </c>
      <c r="H47249" s="9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25">
      <c r="A47250">
        <v>47249</v>
      </c>
      <c r="B47250">
        <v>20764</v>
      </c>
      <c r="C47250">
        <f>1/COUNTIF(B:B,Table1_1[[#This Row],[order_id]])</f>
        <v>0.25</v>
      </c>
      <c r="D47250" t="s">
        <v>122</v>
      </c>
      <c r="E47250">
        <v>1</v>
      </c>
      <c r="F47250" s="10">
        <v>42356</v>
      </c>
      <c r="G47250" s="3" t="str">
        <f>TEXT(Table1_1[[#This Row],[order_date]],"dddd")</f>
        <v>Friday</v>
      </c>
      <c r="H47250" s="9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25">
      <c r="A47251">
        <v>47250</v>
      </c>
      <c r="B47251">
        <v>20765</v>
      </c>
      <c r="C47251">
        <f>1/COUNTIF(B:B,Table1_1[[#This Row],[order_id]])</f>
        <v>0.5</v>
      </c>
      <c r="D47251" t="s">
        <v>80</v>
      </c>
      <c r="E47251">
        <v>1</v>
      </c>
      <c r="F47251" s="10">
        <v>42356</v>
      </c>
      <c r="G47251" s="3" t="str">
        <f>TEXT(Table1_1[[#This Row],[order_date]],"dddd")</f>
        <v>Friday</v>
      </c>
      <c r="H47251" s="9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25">
      <c r="A47252">
        <v>47251</v>
      </c>
      <c r="B47252">
        <v>20765</v>
      </c>
      <c r="C47252">
        <f>1/COUNTIF(B:B,Table1_1[[#This Row],[order_id]])</f>
        <v>0.5</v>
      </c>
      <c r="D47252" t="s">
        <v>134</v>
      </c>
      <c r="E47252">
        <v>1</v>
      </c>
      <c r="F47252" s="10">
        <v>42356</v>
      </c>
      <c r="G47252" s="3" t="str">
        <f>TEXT(Table1_1[[#This Row],[order_date]],"dddd")</f>
        <v>Friday</v>
      </c>
      <c r="H47252" s="9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25">
      <c r="A47253">
        <v>47252</v>
      </c>
      <c r="B47253">
        <v>20766</v>
      </c>
      <c r="C47253">
        <f>1/COUNTIF(B:B,Table1_1[[#This Row],[order_id]])</f>
        <v>1</v>
      </c>
      <c r="D47253" t="s">
        <v>106</v>
      </c>
      <c r="E47253">
        <v>1</v>
      </c>
      <c r="F47253" s="10">
        <v>42356</v>
      </c>
      <c r="G47253" s="3" t="str">
        <f>TEXT(Table1_1[[#This Row],[order_date]],"dddd")</f>
        <v>Friday</v>
      </c>
      <c r="H47253" s="9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25">
      <c r="A47254">
        <v>47253</v>
      </c>
      <c r="B47254">
        <v>20767</v>
      </c>
      <c r="C47254">
        <f>1/COUNTIF(B:B,Table1_1[[#This Row],[order_id]])</f>
        <v>0.5</v>
      </c>
      <c r="D47254" t="s">
        <v>80</v>
      </c>
      <c r="E47254">
        <v>1</v>
      </c>
      <c r="F47254" s="10">
        <v>42356</v>
      </c>
      <c r="G47254" s="3" t="str">
        <f>TEXT(Table1_1[[#This Row],[order_date]],"dddd")</f>
        <v>Friday</v>
      </c>
      <c r="H47254" s="9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25">
      <c r="A47255">
        <v>47254</v>
      </c>
      <c r="B47255">
        <v>20767</v>
      </c>
      <c r="C47255">
        <f>1/COUNTIF(B:B,Table1_1[[#This Row],[order_id]])</f>
        <v>0.5</v>
      </c>
      <c r="D47255" t="s">
        <v>149</v>
      </c>
      <c r="E47255">
        <v>1</v>
      </c>
      <c r="F47255" s="10">
        <v>42356</v>
      </c>
      <c r="G47255" s="3" t="str">
        <f>TEXT(Table1_1[[#This Row],[order_date]],"dddd")</f>
        <v>Friday</v>
      </c>
      <c r="H47255" s="9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25">
      <c r="A47256">
        <v>47255</v>
      </c>
      <c r="B47256">
        <v>20768</v>
      </c>
      <c r="C47256">
        <f>1/COUNTIF(B:B,Table1_1[[#This Row],[order_id]])</f>
        <v>1</v>
      </c>
      <c r="D47256" t="s">
        <v>84</v>
      </c>
      <c r="E47256">
        <v>1</v>
      </c>
      <c r="F47256" s="10">
        <v>42356</v>
      </c>
      <c r="G47256" s="3" t="str">
        <f>TEXT(Table1_1[[#This Row],[order_date]],"dddd")</f>
        <v>Friday</v>
      </c>
      <c r="H47256" s="9">
        <v>0.92108796296296302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25">
      <c r="A47257">
        <v>47256</v>
      </c>
      <c r="B47257">
        <v>20769</v>
      </c>
      <c r="C47257">
        <f>1/COUNTIF(B:B,Table1_1[[#This Row],[order_id]])</f>
        <v>0.5</v>
      </c>
      <c r="D47257" t="s">
        <v>17</v>
      </c>
      <c r="E47257">
        <v>1</v>
      </c>
      <c r="F47257" s="10">
        <v>42356</v>
      </c>
      <c r="G47257" s="3" t="str">
        <f>TEXT(Table1_1[[#This Row],[order_date]],"dddd")</f>
        <v>Friday</v>
      </c>
      <c r="H47257" s="9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25">
      <c r="A47258">
        <v>47257</v>
      </c>
      <c r="B47258">
        <v>20769</v>
      </c>
      <c r="C47258">
        <f>1/COUNTIF(B:B,Table1_1[[#This Row],[order_id]])</f>
        <v>0.5</v>
      </c>
      <c r="D47258" t="s">
        <v>99</v>
      </c>
      <c r="E47258">
        <v>1</v>
      </c>
      <c r="F47258" s="10">
        <v>42356</v>
      </c>
      <c r="G47258" s="3" t="str">
        <f>TEXT(Table1_1[[#This Row],[order_date]],"dddd")</f>
        <v>Friday</v>
      </c>
      <c r="H47258" s="9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25">
      <c r="A47259">
        <v>47258</v>
      </c>
      <c r="B47259">
        <v>20770</v>
      </c>
      <c r="C47259">
        <f>1/COUNTIF(B:B,Table1_1[[#This Row],[order_id]])</f>
        <v>1</v>
      </c>
      <c r="D47259" t="s">
        <v>133</v>
      </c>
      <c r="E47259">
        <v>1</v>
      </c>
      <c r="F47259" s="10">
        <v>42357</v>
      </c>
      <c r="G47259" s="3" t="str">
        <f>TEXT(Table1_1[[#This Row],[order_date]],"dddd")</f>
        <v>Saturday</v>
      </c>
      <c r="H47259" s="9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25">
      <c r="A47260">
        <v>47259</v>
      </c>
      <c r="B47260">
        <v>20771</v>
      </c>
      <c r="C47260">
        <f>1/COUNTIF(B:B,Table1_1[[#This Row],[order_id]])</f>
        <v>0.25</v>
      </c>
      <c r="D47260" t="s">
        <v>90</v>
      </c>
      <c r="E47260">
        <v>1</v>
      </c>
      <c r="F47260" s="10">
        <v>42357</v>
      </c>
      <c r="G47260" s="3" t="str">
        <f>TEXT(Table1_1[[#This Row],[order_date]],"dddd")</f>
        <v>Saturday</v>
      </c>
      <c r="H47260" s="9">
        <v>0.4845949074074074</v>
      </c>
      <c r="I47260">
        <v>17.95</v>
      </c>
      <c r="J47260">
        <v>17.95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25">
      <c r="A47261">
        <v>47260</v>
      </c>
      <c r="B47261">
        <v>20771</v>
      </c>
      <c r="C47261">
        <f>1/COUNTIF(B:B,Table1_1[[#This Row],[order_id]])</f>
        <v>0.25</v>
      </c>
      <c r="D47261" t="s">
        <v>99</v>
      </c>
      <c r="E47261">
        <v>1</v>
      </c>
      <c r="F47261" s="10">
        <v>42357</v>
      </c>
      <c r="G47261" s="3" t="str">
        <f>TEXT(Table1_1[[#This Row],[order_date]],"dddd")</f>
        <v>Saturday</v>
      </c>
      <c r="H47261" s="9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25">
      <c r="A47262">
        <v>47261</v>
      </c>
      <c r="B47262">
        <v>20771</v>
      </c>
      <c r="C47262">
        <f>1/COUNTIF(B:B,Table1_1[[#This Row],[order_id]])</f>
        <v>0.25</v>
      </c>
      <c r="D47262" t="s">
        <v>12</v>
      </c>
      <c r="E47262">
        <v>1</v>
      </c>
      <c r="F47262" s="10">
        <v>42357</v>
      </c>
      <c r="G47262" s="3" t="str">
        <f>TEXT(Table1_1[[#This Row],[order_date]],"dddd")</f>
        <v>Saturday</v>
      </c>
      <c r="H47262" s="9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25">
      <c r="A47263">
        <v>47262</v>
      </c>
      <c r="B47263">
        <v>20771</v>
      </c>
      <c r="C47263">
        <f>1/COUNTIF(B:B,Table1_1[[#This Row],[order_id]])</f>
        <v>0.25</v>
      </c>
      <c r="D47263" t="s">
        <v>146</v>
      </c>
      <c r="E47263">
        <v>1</v>
      </c>
      <c r="F47263" s="10">
        <v>42357</v>
      </c>
      <c r="G47263" s="3" t="str">
        <f>TEXT(Table1_1[[#This Row],[order_date]],"dddd")</f>
        <v>Saturday</v>
      </c>
      <c r="H47263" s="9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25">
      <c r="A47264">
        <v>47263</v>
      </c>
      <c r="B47264">
        <v>20772</v>
      </c>
      <c r="C47264">
        <f>1/COUNTIF(B:B,Table1_1[[#This Row],[order_id]])</f>
        <v>1</v>
      </c>
      <c r="D47264" t="s">
        <v>73</v>
      </c>
      <c r="E47264">
        <v>1</v>
      </c>
      <c r="F47264" s="10">
        <v>42357</v>
      </c>
      <c r="G47264" s="3" t="str">
        <f>TEXT(Table1_1[[#This Row],[order_date]],"dddd")</f>
        <v>Saturday</v>
      </c>
      <c r="H47264" s="9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25">
      <c r="A47265">
        <v>47264</v>
      </c>
      <c r="B47265">
        <v>20773</v>
      </c>
      <c r="C47265">
        <f>1/COUNTIF(B:B,Table1_1[[#This Row],[order_id]])</f>
        <v>1</v>
      </c>
      <c r="D47265" t="s">
        <v>161</v>
      </c>
      <c r="E47265">
        <v>1</v>
      </c>
      <c r="F47265" s="10">
        <v>42357</v>
      </c>
      <c r="G47265" s="3" t="str">
        <f>TEXT(Table1_1[[#This Row],[order_date]],"dddd")</f>
        <v>Saturday</v>
      </c>
      <c r="H47265" s="9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25">
      <c r="A47266">
        <v>47265</v>
      </c>
      <c r="B47266">
        <v>20774</v>
      </c>
      <c r="C47266">
        <f>1/COUNTIF(B:B,Table1_1[[#This Row],[order_id]])</f>
        <v>0.5</v>
      </c>
      <c r="D47266" t="s">
        <v>72</v>
      </c>
      <c r="E47266">
        <v>1</v>
      </c>
      <c r="F47266" s="10">
        <v>42357</v>
      </c>
      <c r="G47266" s="3" t="str">
        <f>TEXT(Table1_1[[#This Row],[order_date]],"dddd")</f>
        <v>Saturday</v>
      </c>
      <c r="H47266" s="9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25">
      <c r="A47267">
        <v>47266</v>
      </c>
      <c r="B47267">
        <v>20774</v>
      </c>
      <c r="C47267">
        <f>1/COUNTIF(B:B,Table1_1[[#This Row],[order_id]])</f>
        <v>0.5</v>
      </c>
      <c r="D47267" t="s">
        <v>149</v>
      </c>
      <c r="E47267">
        <v>1</v>
      </c>
      <c r="F47267" s="10">
        <v>42357</v>
      </c>
      <c r="G47267" s="3" t="str">
        <f>TEXT(Table1_1[[#This Row],[order_date]],"dddd")</f>
        <v>Saturday</v>
      </c>
      <c r="H47267" s="9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25">
      <c r="A47268">
        <v>47267</v>
      </c>
      <c r="B47268">
        <v>20775</v>
      </c>
      <c r="C47268">
        <f>1/COUNTIF(B:B,Table1_1[[#This Row],[order_id]])</f>
        <v>0.33333333333333331</v>
      </c>
      <c r="D47268" t="s">
        <v>117</v>
      </c>
      <c r="E47268">
        <v>1</v>
      </c>
      <c r="F47268" s="10">
        <v>42357</v>
      </c>
      <c r="G47268" s="3" t="str">
        <f>TEXT(Table1_1[[#This Row],[order_date]],"dddd")</f>
        <v>Saturday</v>
      </c>
      <c r="H47268" s="9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25">
      <c r="A47269">
        <v>47268</v>
      </c>
      <c r="B47269">
        <v>20775</v>
      </c>
      <c r="C47269">
        <f>1/COUNTIF(B:B,Table1_1[[#This Row],[order_id]])</f>
        <v>0.33333333333333331</v>
      </c>
      <c r="D47269" t="s">
        <v>151</v>
      </c>
      <c r="E47269">
        <v>1</v>
      </c>
      <c r="F47269" s="10">
        <v>42357</v>
      </c>
      <c r="G47269" s="3" t="str">
        <f>TEXT(Table1_1[[#This Row],[order_date]],"dddd")</f>
        <v>Saturday</v>
      </c>
      <c r="H47269" s="9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25">
      <c r="A47270">
        <v>47269</v>
      </c>
      <c r="B47270">
        <v>20775</v>
      </c>
      <c r="C47270">
        <f>1/COUNTIF(B:B,Table1_1[[#This Row],[order_id]])</f>
        <v>0.33333333333333331</v>
      </c>
      <c r="D47270" t="s">
        <v>65</v>
      </c>
      <c r="E47270">
        <v>1</v>
      </c>
      <c r="F47270" s="10">
        <v>42357</v>
      </c>
      <c r="G47270" s="3" t="str">
        <f>TEXT(Table1_1[[#This Row],[order_date]],"dddd")</f>
        <v>Saturday</v>
      </c>
      <c r="H47270" s="9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25">
      <c r="A47271">
        <v>47270</v>
      </c>
      <c r="B47271">
        <v>20776</v>
      </c>
      <c r="C47271">
        <f>1/COUNTIF(B:B,Table1_1[[#This Row],[order_id]])</f>
        <v>0.5</v>
      </c>
      <c r="D47271" t="s">
        <v>69</v>
      </c>
      <c r="E47271">
        <v>1</v>
      </c>
      <c r="F47271" s="10">
        <v>42357</v>
      </c>
      <c r="G47271" s="3" t="str">
        <f>TEXT(Table1_1[[#This Row],[order_date]],"dddd")</f>
        <v>Saturday</v>
      </c>
      <c r="H47271" s="9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25">
      <c r="A47272">
        <v>47271</v>
      </c>
      <c r="B47272">
        <v>20776</v>
      </c>
      <c r="C47272">
        <f>1/COUNTIF(B:B,Table1_1[[#This Row],[order_id]])</f>
        <v>0.5</v>
      </c>
      <c r="D47272" t="s">
        <v>62</v>
      </c>
      <c r="E47272">
        <v>1</v>
      </c>
      <c r="F47272" s="10">
        <v>42357</v>
      </c>
      <c r="G47272" s="3" t="str">
        <f>TEXT(Table1_1[[#This Row],[order_date]],"dddd")</f>
        <v>Saturday</v>
      </c>
      <c r="H47272" s="9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25">
      <c r="A47273">
        <v>47272</v>
      </c>
      <c r="B47273">
        <v>20777</v>
      </c>
      <c r="C47273">
        <f>1/COUNTIF(B:B,Table1_1[[#This Row],[order_id]])</f>
        <v>1</v>
      </c>
      <c r="D47273" t="s">
        <v>132</v>
      </c>
      <c r="E47273">
        <v>1</v>
      </c>
      <c r="F47273" s="10">
        <v>42357</v>
      </c>
      <c r="G47273" s="3" t="str">
        <f>TEXT(Table1_1[[#This Row],[order_date]],"dddd")</f>
        <v>Saturday</v>
      </c>
      <c r="H47273" s="9">
        <v>0.521550925925926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25">
      <c r="A47274">
        <v>47273</v>
      </c>
      <c r="B47274">
        <v>20778</v>
      </c>
      <c r="C47274">
        <f>1/COUNTIF(B:B,Table1_1[[#This Row],[order_id]])</f>
        <v>0.33333333333333331</v>
      </c>
      <c r="D47274" t="s">
        <v>20</v>
      </c>
      <c r="E47274">
        <v>1</v>
      </c>
      <c r="F47274" s="10">
        <v>42357</v>
      </c>
      <c r="G47274" s="3" t="str">
        <f>TEXT(Table1_1[[#This Row],[order_date]],"dddd")</f>
        <v>Saturday</v>
      </c>
      <c r="H47274" s="9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25">
      <c r="A47275">
        <v>47274</v>
      </c>
      <c r="B47275">
        <v>20778</v>
      </c>
      <c r="C47275">
        <f>1/COUNTIF(B:B,Table1_1[[#This Row],[order_id]])</f>
        <v>0.33333333333333331</v>
      </c>
      <c r="D47275" t="s">
        <v>99</v>
      </c>
      <c r="E47275">
        <v>1</v>
      </c>
      <c r="F47275" s="10">
        <v>42357</v>
      </c>
      <c r="G47275" s="3" t="str">
        <f>TEXT(Table1_1[[#This Row],[order_date]],"dddd")</f>
        <v>Saturday</v>
      </c>
      <c r="H47275" s="9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25">
      <c r="A47276">
        <v>47275</v>
      </c>
      <c r="B47276">
        <v>20778</v>
      </c>
      <c r="C47276">
        <f>1/COUNTIF(B:B,Table1_1[[#This Row],[order_id]])</f>
        <v>0.33333333333333331</v>
      </c>
      <c r="D47276" t="s">
        <v>146</v>
      </c>
      <c r="E47276">
        <v>1</v>
      </c>
      <c r="F47276" s="10">
        <v>42357</v>
      </c>
      <c r="G47276" s="3" t="str">
        <f>TEXT(Table1_1[[#This Row],[order_date]],"dddd")</f>
        <v>Saturday</v>
      </c>
      <c r="H47276" s="9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25">
      <c r="A47277">
        <v>47276</v>
      </c>
      <c r="B47277">
        <v>20779</v>
      </c>
      <c r="C47277">
        <f>1/COUNTIF(B:B,Table1_1[[#This Row],[order_id]])</f>
        <v>0.5</v>
      </c>
      <c r="D47277" t="s">
        <v>134</v>
      </c>
      <c r="E47277">
        <v>1</v>
      </c>
      <c r="F47277" s="10">
        <v>42357</v>
      </c>
      <c r="G47277" s="3" t="str">
        <f>TEXT(Table1_1[[#This Row],[order_date]],"dddd")</f>
        <v>Saturday</v>
      </c>
      <c r="H47277" s="9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25">
      <c r="A47278">
        <v>47277</v>
      </c>
      <c r="B47278">
        <v>20779</v>
      </c>
      <c r="C47278">
        <f>1/COUNTIF(B:B,Table1_1[[#This Row],[order_id]])</f>
        <v>0.5</v>
      </c>
      <c r="D47278" t="s">
        <v>99</v>
      </c>
      <c r="E47278">
        <v>1</v>
      </c>
      <c r="F47278" s="10">
        <v>42357</v>
      </c>
      <c r="G47278" s="3" t="str">
        <f>TEXT(Table1_1[[#This Row],[order_date]],"dddd")</f>
        <v>Saturday</v>
      </c>
      <c r="H47278" s="9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25">
      <c r="A47279">
        <v>47278</v>
      </c>
      <c r="B47279">
        <v>20780</v>
      </c>
      <c r="C47279">
        <f>1/COUNTIF(B:B,Table1_1[[#This Row],[order_id]])</f>
        <v>0.14285714285714285</v>
      </c>
      <c r="D47279" t="s">
        <v>76</v>
      </c>
      <c r="E47279">
        <v>1</v>
      </c>
      <c r="F47279" s="10">
        <v>42357</v>
      </c>
      <c r="G47279" s="3" t="str">
        <f>TEXT(Table1_1[[#This Row],[order_date]],"dddd")</f>
        <v>Saturday</v>
      </c>
      <c r="H47279" s="9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25">
      <c r="A47280">
        <v>47279</v>
      </c>
      <c r="B47280">
        <v>20780</v>
      </c>
      <c r="C47280">
        <f>1/COUNTIF(B:B,Table1_1[[#This Row],[order_id]])</f>
        <v>0.14285714285714285</v>
      </c>
      <c r="D47280" t="s">
        <v>81</v>
      </c>
      <c r="E47280">
        <v>1</v>
      </c>
      <c r="F47280" s="10">
        <v>42357</v>
      </c>
      <c r="G47280" s="3" t="str">
        <f>TEXT(Table1_1[[#This Row],[order_date]],"dddd")</f>
        <v>Saturday</v>
      </c>
      <c r="H47280" s="9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25">
      <c r="A47281">
        <v>47280</v>
      </c>
      <c r="B47281">
        <v>20780</v>
      </c>
      <c r="C47281">
        <f>1/COUNTIF(B:B,Table1_1[[#This Row],[order_id]])</f>
        <v>0.14285714285714285</v>
      </c>
      <c r="D47281" t="s">
        <v>17</v>
      </c>
      <c r="E47281">
        <v>1</v>
      </c>
      <c r="F47281" s="10">
        <v>42357</v>
      </c>
      <c r="G47281" s="3" t="str">
        <f>TEXT(Table1_1[[#This Row],[order_date]],"dddd")</f>
        <v>Saturday</v>
      </c>
      <c r="H47281" s="9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25">
      <c r="A47282">
        <v>47281</v>
      </c>
      <c r="B47282">
        <v>20780</v>
      </c>
      <c r="C47282">
        <f>1/COUNTIF(B:B,Table1_1[[#This Row],[order_id]])</f>
        <v>0.14285714285714285</v>
      </c>
      <c r="D47282" t="s">
        <v>161</v>
      </c>
      <c r="E47282">
        <v>1</v>
      </c>
      <c r="F47282" s="10">
        <v>42357</v>
      </c>
      <c r="G47282" s="3" t="str">
        <f>TEXT(Table1_1[[#This Row],[order_date]],"dddd")</f>
        <v>Saturday</v>
      </c>
      <c r="H47282" s="9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25">
      <c r="A47283">
        <v>47282</v>
      </c>
      <c r="B47283">
        <v>20780</v>
      </c>
      <c r="C47283">
        <f>1/COUNTIF(B:B,Table1_1[[#This Row],[order_id]])</f>
        <v>0.14285714285714285</v>
      </c>
      <c r="D47283" t="s">
        <v>121</v>
      </c>
      <c r="E47283">
        <v>1</v>
      </c>
      <c r="F47283" s="10">
        <v>42357</v>
      </c>
      <c r="G47283" s="3" t="str">
        <f>TEXT(Table1_1[[#This Row],[order_date]],"dddd")</f>
        <v>Saturday</v>
      </c>
      <c r="H47283" s="9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25">
      <c r="A47284">
        <v>47283</v>
      </c>
      <c r="B47284">
        <v>20780</v>
      </c>
      <c r="C47284">
        <f>1/COUNTIF(B:B,Table1_1[[#This Row],[order_id]])</f>
        <v>0.14285714285714285</v>
      </c>
      <c r="D47284" t="s">
        <v>147</v>
      </c>
      <c r="E47284">
        <v>1</v>
      </c>
      <c r="F47284" s="10">
        <v>42357</v>
      </c>
      <c r="G47284" s="3" t="str">
        <f>TEXT(Table1_1[[#This Row],[order_date]],"dddd")</f>
        <v>Saturday</v>
      </c>
      <c r="H47284" s="9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25">
      <c r="A47285">
        <v>47284</v>
      </c>
      <c r="B47285">
        <v>20780</v>
      </c>
      <c r="C47285">
        <f>1/COUNTIF(B:B,Table1_1[[#This Row],[order_id]])</f>
        <v>0.14285714285714285</v>
      </c>
      <c r="D47285" t="s">
        <v>59</v>
      </c>
      <c r="E47285">
        <v>1</v>
      </c>
      <c r="F47285" s="10">
        <v>42357</v>
      </c>
      <c r="G47285" s="3" t="str">
        <f>TEXT(Table1_1[[#This Row],[order_date]],"dddd")</f>
        <v>Saturday</v>
      </c>
      <c r="H47285" s="9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25">
      <c r="A47286">
        <v>47285</v>
      </c>
      <c r="B47286">
        <v>20781</v>
      </c>
      <c r="C47286">
        <f>1/COUNTIF(B:B,Table1_1[[#This Row],[order_id]])</f>
        <v>0.5</v>
      </c>
      <c r="D47286" t="s">
        <v>145</v>
      </c>
      <c r="E47286">
        <v>1</v>
      </c>
      <c r="F47286" s="10">
        <v>42357</v>
      </c>
      <c r="G47286" s="3" t="str">
        <f>TEXT(Table1_1[[#This Row],[order_date]],"dddd")</f>
        <v>Saturday</v>
      </c>
      <c r="H47286" s="9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25">
      <c r="A47287">
        <v>47286</v>
      </c>
      <c r="B47287">
        <v>20781</v>
      </c>
      <c r="C47287">
        <f>1/COUNTIF(B:B,Table1_1[[#This Row],[order_id]])</f>
        <v>0.5</v>
      </c>
      <c r="D47287" t="s">
        <v>155</v>
      </c>
      <c r="E47287">
        <v>1</v>
      </c>
      <c r="F47287" s="10">
        <v>42357</v>
      </c>
      <c r="G47287" s="3" t="str">
        <f>TEXT(Table1_1[[#This Row],[order_date]],"dddd")</f>
        <v>Saturday</v>
      </c>
      <c r="H47287" s="9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25">
      <c r="A47288">
        <v>47287</v>
      </c>
      <c r="B47288">
        <v>20782</v>
      </c>
      <c r="C47288">
        <f>1/COUNTIF(B:B,Table1_1[[#This Row],[order_id]])</f>
        <v>1</v>
      </c>
      <c r="D47288" t="s">
        <v>59</v>
      </c>
      <c r="E47288">
        <v>1</v>
      </c>
      <c r="F47288" s="10">
        <v>42357</v>
      </c>
      <c r="G47288" s="3" t="str">
        <f>TEXT(Table1_1[[#This Row],[order_date]],"dddd")</f>
        <v>Saturday</v>
      </c>
      <c r="H47288" s="9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25">
      <c r="A47289">
        <v>47288</v>
      </c>
      <c r="B47289">
        <v>20783</v>
      </c>
      <c r="C47289">
        <f>1/COUNTIF(B:B,Table1_1[[#This Row],[order_id]])</f>
        <v>0.5</v>
      </c>
      <c r="D47289" t="s">
        <v>72</v>
      </c>
      <c r="E47289">
        <v>1</v>
      </c>
      <c r="F47289" s="10">
        <v>42357</v>
      </c>
      <c r="G47289" s="3" t="str">
        <f>TEXT(Table1_1[[#This Row],[order_date]],"dddd")</f>
        <v>Saturday</v>
      </c>
      <c r="H47289" s="9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25">
      <c r="A47290">
        <v>47289</v>
      </c>
      <c r="B47290">
        <v>20783</v>
      </c>
      <c r="C47290">
        <f>1/COUNTIF(B:B,Table1_1[[#This Row],[order_id]])</f>
        <v>0.5</v>
      </c>
      <c r="D47290" t="s">
        <v>50</v>
      </c>
      <c r="E47290">
        <v>1</v>
      </c>
      <c r="F47290" s="10">
        <v>42357</v>
      </c>
      <c r="G47290" s="3" t="str">
        <f>TEXT(Table1_1[[#This Row],[order_date]],"dddd")</f>
        <v>Saturday</v>
      </c>
      <c r="H47290" s="9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25">
      <c r="A47291">
        <v>47290</v>
      </c>
      <c r="B47291">
        <v>20784</v>
      </c>
      <c r="C47291">
        <f>1/COUNTIF(B:B,Table1_1[[#This Row],[order_id]])</f>
        <v>0.1</v>
      </c>
      <c r="D47291" t="s">
        <v>84</v>
      </c>
      <c r="E47291">
        <v>1</v>
      </c>
      <c r="F47291" s="10">
        <v>42357</v>
      </c>
      <c r="G47291" s="3" t="str">
        <f>TEXT(Table1_1[[#This Row],[order_date]],"dddd")</f>
        <v>Saturday</v>
      </c>
      <c r="H47291" s="9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25">
      <c r="A47292">
        <v>47291</v>
      </c>
      <c r="B47292">
        <v>20784</v>
      </c>
      <c r="C47292">
        <f>1/COUNTIF(B:B,Table1_1[[#This Row],[order_id]])</f>
        <v>0.1</v>
      </c>
      <c r="D47292" t="s">
        <v>76</v>
      </c>
      <c r="E47292">
        <v>1</v>
      </c>
      <c r="F47292" s="10">
        <v>42357</v>
      </c>
      <c r="G47292" s="3" t="str">
        <f>TEXT(Table1_1[[#This Row],[order_date]],"dddd")</f>
        <v>Saturday</v>
      </c>
      <c r="H47292" s="9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25">
      <c r="A47293">
        <v>47292</v>
      </c>
      <c r="B47293">
        <v>20784</v>
      </c>
      <c r="C47293">
        <f>1/COUNTIF(B:B,Table1_1[[#This Row],[order_id]])</f>
        <v>0.1</v>
      </c>
      <c r="D47293" t="s">
        <v>142</v>
      </c>
      <c r="E47293">
        <v>2</v>
      </c>
      <c r="F47293" s="10">
        <v>42357</v>
      </c>
      <c r="G47293" s="3" t="str">
        <f>TEXT(Table1_1[[#This Row],[order_date]],"dddd")</f>
        <v>Saturday</v>
      </c>
      <c r="H47293" s="9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25">
      <c r="A47294">
        <v>47293</v>
      </c>
      <c r="B47294">
        <v>20784</v>
      </c>
      <c r="C47294">
        <f>1/COUNTIF(B:B,Table1_1[[#This Row],[order_id]])</f>
        <v>0.1</v>
      </c>
      <c r="D47294" t="s">
        <v>132</v>
      </c>
      <c r="E47294">
        <v>1</v>
      </c>
      <c r="F47294" s="10">
        <v>42357</v>
      </c>
      <c r="G47294" s="3" t="str">
        <f>TEXT(Table1_1[[#This Row],[order_date]],"dddd")</f>
        <v>Saturday</v>
      </c>
      <c r="H47294" s="9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25">
      <c r="A47295">
        <v>47294</v>
      </c>
      <c r="B47295">
        <v>20784</v>
      </c>
      <c r="C47295">
        <f>1/COUNTIF(B:B,Table1_1[[#This Row],[order_id]])</f>
        <v>0.1</v>
      </c>
      <c r="D47295" t="s">
        <v>100</v>
      </c>
      <c r="E47295">
        <v>1</v>
      </c>
      <c r="F47295" s="10">
        <v>42357</v>
      </c>
      <c r="G47295" s="3" t="str">
        <f>TEXT(Table1_1[[#This Row],[order_date]],"dddd")</f>
        <v>Saturday</v>
      </c>
      <c r="H47295" s="9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25">
      <c r="A47296">
        <v>47295</v>
      </c>
      <c r="B47296">
        <v>20784</v>
      </c>
      <c r="C47296">
        <f>1/COUNTIF(B:B,Table1_1[[#This Row],[order_id]])</f>
        <v>0.1</v>
      </c>
      <c r="D47296" t="s">
        <v>145</v>
      </c>
      <c r="E47296">
        <v>1</v>
      </c>
      <c r="F47296" s="10">
        <v>42357</v>
      </c>
      <c r="G47296" s="3" t="str">
        <f>TEXT(Table1_1[[#This Row],[order_date]],"dddd")</f>
        <v>Saturday</v>
      </c>
      <c r="H47296" s="9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25">
      <c r="A47297">
        <v>47296</v>
      </c>
      <c r="B47297">
        <v>20784</v>
      </c>
      <c r="C47297">
        <f>1/COUNTIF(B:B,Table1_1[[#This Row],[order_id]])</f>
        <v>0.1</v>
      </c>
      <c r="D47297" t="s">
        <v>113</v>
      </c>
      <c r="E47297">
        <v>1</v>
      </c>
      <c r="F47297" s="10">
        <v>42357</v>
      </c>
      <c r="G47297" s="3" t="str">
        <f>TEXT(Table1_1[[#This Row],[order_date]],"dddd")</f>
        <v>Saturday</v>
      </c>
      <c r="H47297" s="9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25">
      <c r="A47298">
        <v>47297</v>
      </c>
      <c r="B47298">
        <v>20784</v>
      </c>
      <c r="C47298">
        <f>1/COUNTIF(B:B,Table1_1[[#This Row],[order_id]])</f>
        <v>0.1</v>
      </c>
      <c r="D47298" t="s">
        <v>59</v>
      </c>
      <c r="E47298">
        <v>1</v>
      </c>
      <c r="F47298" s="10">
        <v>42357</v>
      </c>
      <c r="G47298" s="3" t="str">
        <f>TEXT(Table1_1[[#This Row],[order_date]],"dddd")</f>
        <v>Saturday</v>
      </c>
      <c r="H47298" s="9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25">
      <c r="A47299">
        <v>47298</v>
      </c>
      <c r="B47299">
        <v>20784</v>
      </c>
      <c r="C47299">
        <f>1/COUNTIF(B:B,Table1_1[[#This Row],[order_id]])</f>
        <v>0.1</v>
      </c>
      <c r="D47299" t="s">
        <v>32</v>
      </c>
      <c r="E47299">
        <v>1</v>
      </c>
      <c r="F47299" s="10">
        <v>42357</v>
      </c>
      <c r="G47299" s="3" t="str">
        <f>TEXT(Table1_1[[#This Row],[order_date]],"dddd")</f>
        <v>Saturday</v>
      </c>
      <c r="H47299" s="9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25">
      <c r="A47300">
        <v>47299</v>
      </c>
      <c r="B47300">
        <v>20784</v>
      </c>
      <c r="C47300">
        <f>1/COUNTIF(B:B,Table1_1[[#This Row],[order_id]])</f>
        <v>0.1</v>
      </c>
      <c r="D47300" t="s">
        <v>122</v>
      </c>
      <c r="E47300">
        <v>1</v>
      </c>
      <c r="F47300" s="10">
        <v>42357</v>
      </c>
      <c r="G47300" s="3" t="str">
        <f>TEXT(Table1_1[[#This Row],[order_date]],"dddd")</f>
        <v>Saturday</v>
      </c>
      <c r="H47300" s="9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25">
      <c r="A47301">
        <v>47300</v>
      </c>
      <c r="B47301">
        <v>20785</v>
      </c>
      <c r="C47301">
        <f>1/COUNTIF(B:B,Table1_1[[#This Row],[order_id]])</f>
        <v>1</v>
      </c>
      <c r="D47301" t="s">
        <v>36</v>
      </c>
      <c r="E47301">
        <v>1</v>
      </c>
      <c r="F47301" s="10">
        <v>42357</v>
      </c>
      <c r="G47301" s="3" t="str">
        <f>TEXT(Table1_1[[#This Row],[order_date]],"dddd")</f>
        <v>Saturday</v>
      </c>
      <c r="H47301" s="9">
        <v>0.60870370370370364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25">
      <c r="A47302">
        <v>47301</v>
      </c>
      <c r="B47302">
        <v>20786</v>
      </c>
      <c r="C47302">
        <f>1/COUNTIF(B:B,Table1_1[[#This Row],[order_id]])</f>
        <v>1</v>
      </c>
      <c r="D47302" t="s">
        <v>113</v>
      </c>
      <c r="E47302">
        <v>1</v>
      </c>
      <c r="F47302" s="10">
        <v>42357</v>
      </c>
      <c r="G47302" s="3" t="str">
        <f>TEXT(Table1_1[[#This Row],[order_date]],"dddd")</f>
        <v>Saturday</v>
      </c>
      <c r="H47302" s="9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25">
      <c r="A47303">
        <v>47302</v>
      </c>
      <c r="B47303">
        <v>20787</v>
      </c>
      <c r="C47303">
        <f>1/COUNTIF(B:B,Table1_1[[#This Row],[order_id]])</f>
        <v>0.33333333333333331</v>
      </c>
      <c r="D47303" t="s">
        <v>73</v>
      </c>
      <c r="E47303">
        <v>1</v>
      </c>
      <c r="F47303" s="10">
        <v>42357</v>
      </c>
      <c r="G47303" s="3" t="str">
        <f>TEXT(Table1_1[[#This Row],[order_date]],"dddd")</f>
        <v>Saturday</v>
      </c>
      <c r="H47303" s="9">
        <v>0.63359953703703698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25">
      <c r="A47304">
        <v>47303</v>
      </c>
      <c r="B47304">
        <v>20787</v>
      </c>
      <c r="C47304">
        <f>1/COUNTIF(B:B,Table1_1[[#This Row],[order_id]])</f>
        <v>0.33333333333333331</v>
      </c>
      <c r="D47304" t="s">
        <v>29</v>
      </c>
      <c r="E47304">
        <v>1</v>
      </c>
      <c r="F47304" s="10">
        <v>42357</v>
      </c>
      <c r="G47304" s="3" t="str">
        <f>TEXT(Table1_1[[#This Row],[order_date]],"dddd")</f>
        <v>Saturday</v>
      </c>
      <c r="H47304" s="9">
        <v>0.63359953703703698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25">
      <c r="A47305">
        <v>47304</v>
      </c>
      <c r="B47305">
        <v>20787</v>
      </c>
      <c r="C47305">
        <f>1/COUNTIF(B:B,Table1_1[[#This Row],[order_id]])</f>
        <v>0.33333333333333331</v>
      </c>
      <c r="D47305" t="s">
        <v>164</v>
      </c>
      <c r="E47305">
        <v>1</v>
      </c>
      <c r="F47305" s="10">
        <v>42357</v>
      </c>
      <c r="G47305" s="3" t="str">
        <f>TEXT(Table1_1[[#This Row],[order_date]],"dddd")</f>
        <v>Saturday</v>
      </c>
      <c r="H47305" s="9">
        <v>0.63359953703703698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25">
      <c r="A47306">
        <v>47305</v>
      </c>
      <c r="B47306">
        <v>20788</v>
      </c>
      <c r="C47306">
        <f>1/COUNTIF(B:B,Table1_1[[#This Row],[order_id]])</f>
        <v>0.33333333333333331</v>
      </c>
      <c r="D47306" t="s">
        <v>81</v>
      </c>
      <c r="E47306">
        <v>1</v>
      </c>
      <c r="F47306" s="10">
        <v>42357</v>
      </c>
      <c r="G47306" s="3" t="str">
        <f>TEXT(Table1_1[[#This Row],[order_date]],"dddd")</f>
        <v>Saturday</v>
      </c>
      <c r="H47306" s="9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25">
      <c r="A47307">
        <v>47306</v>
      </c>
      <c r="B47307">
        <v>20788</v>
      </c>
      <c r="C47307">
        <f>1/COUNTIF(B:B,Table1_1[[#This Row],[order_id]])</f>
        <v>0.33333333333333331</v>
      </c>
      <c r="D47307" t="s">
        <v>25</v>
      </c>
      <c r="E47307">
        <v>1</v>
      </c>
      <c r="F47307" s="10">
        <v>42357</v>
      </c>
      <c r="G47307" s="3" t="str">
        <f>TEXT(Table1_1[[#This Row],[order_date]],"dddd")</f>
        <v>Saturday</v>
      </c>
      <c r="H47307" s="9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25">
      <c r="A47308">
        <v>47307</v>
      </c>
      <c r="B47308">
        <v>20788</v>
      </c>
      <c r="C47308">
        <f>1/COUNTIF(B:B,Table1_1[[#This Row],[order_id]])</f>
        <v>0.33333333333333331</v>
      </c>
      <c r="D47308" t="s">
        <v>172</v>
      </c>
      <c r="E47308">
        <v>1</v>
      </c>
      <c r="F47308" s="10">
        <v>42357</v>
      </c>
      <c r="G47308" s="3" t="str">
        <f>TEXT(Table1_1[[#This Row],[order_date]],"dddd")</f>
        <v>Saturday</v>
      </c>
      <c r="H47308" s="9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25">
      <c r="A47309">
        <v>47308</v>
      </c>
      <c r="B47309">
        <v>20789</v>
      </c>
      <c r="C47309">
        <f>1/COUNTIF(B:B,Table1_1[[#This Row],[order_id]])</f>
        <v>1</v>
      </c>
      <c r="D47309" t="s">
        <v>151</v>
      </c>
      <c r="E47309">
        <v>1</v>
      </c>
      <c r="F47309" s="10">
        <v>42357</v>
      </c>
      <c r="G47309" s="3" t="str">
        <f>TEXT(Table1_1[[#This Row],[order_date]],"dddd")</f>
        <v>Saturday</v>
      </c>
      <c r="H47309" s="9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25">
      <c r="A47310">
        <v>47309</v>
      </c>
      <c r="B47310">
        <v>20790</v>
      </c>
      <c r="C47310">
        <f>1/COUNTIF(B:B,Table1_1[[#This Row],[order_id]])</f>
        <v>0.5</v>
      </c>
      <c r="D47310" t="s">
        <v>73</v>
      </c>
      <c r="E47310">
        <v>1</v>
      </c>
      <c r="F47310" s="10">
        <v>42357</v>
      </c>
      <c r="G47310" s="3" t="str">
        <f>TEXT(Table1_1[[#This Row],[order_date]],"dddd")</f>
        <v>Saturday</v>
      </c>
      <c r="H47310" s="9">
        <v>0.68027777777777787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25">
      <c r="A47311">
        <v>47310</v>
      </c>
      <c r="B47311">
        <v>20790</v>
      </c>
      <c r="C47311">
        <f>1/COUNTIF(B:B,Table1_1[[#This Row],[order_id]])</f>
        <v>0.5</v>
      </c>
      <c r="D47311" t="s">
        <v>151</v>
      </c>
      <c r="E47311">
        <v>1</v>
      </c>
      <c r="F47311" s="10">
        <v>42357</v>
      </c>
      <c r="G47311" s="3" t="str">
        <f>TEXT(Table1_1[[#This Row],[order_date]],"dddd")</f>
        <v>Saturday</v>
      </c>
      <c r="H47311" s="9">
        <v>0.68027777777777787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25">
      <c r="A47312">
        <v>47311</v>
      </c>
      <c r="B47312">
        <v>20791</v>
      </c>
      <c r="C47312">
        <f>1/COUNTIF(B:B,Table1_1[[#This Row],[order_id]])</f>
        <v>0.25</v>
      </c>
      <c r="D47312" t="s">
        <v>76</v>
      </c>
      <c r="E47312">
        <v>1</v>
      </c>
      <c r="F47312" s="10">
        <v>42357</v>
      </c>
      <c r="G47312" s="3" t="str">
        <f>TEXT(Table1_1[[#This Row],[order_date]],"dddd")</f>
        <v>Saturday</v>
      </c>
      <c r="H47312" s="9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25">
      <c r="A47313">
        <v>47312</v>
      </c>
      <c r="B47313">
        <v>20791</v>
      </c>
      <c r="C47313">
        <f>1/COUNTIF(B:B,Table1_1[[#This Row],[order_id]])</f>
        <v>0.25</v>
      </c>
      <c r="D47313" t="s">
        <v>142</v>
      </c>
      <c r="E47313">
        <v>1</v>
      </c>
      <c r="F47313" s="10">
        <v>42357</v>
      </c>
      <c r="G47313" s="3" t="str">
        <f>TEXT(Table1_1[[#This Row],[order_date]],"dddd")</f>
        <v>Saturday</v>
      </c>
      <c r="H47313" s="9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25">
      <c r="A47314">
        <v>47313</v>
      </c>
      <c r="B47314">
        <v>20791</v>
      </c>
      <c r="C47314">
        <f>1/COUNTIF(B:B,Table1_1[[#This Row],[order_id]])</f>
        <v>0.25</v>
      </c>
      <c r="D47314" t="s">
        <v>126</v>
      </c>
      <c r="E47314">
        <v>1</v>
      </c>
      <c r="F47314" s="10">
        <v>42357</v>
      </c>
      <c r="G47314" s="3" t="str">
        <f>TEXT(Table1_1[[#This Row],[order_date]],"dddd")</f>
        <v>Saturday</v>
      </c>
      <c r="H47314" s="9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25">
      <c r="A47315">
        <v>47314</v>
      </c>
      <c r="B47315">
        <v>20791</v>
      </c>
      <c r="C47315">
        <f>1/COUNTIF(B:B,Table1_1[[#This Row],[order_id]])</f>
        <v>0.25</v>
      </c>
      <c r="D47315" t="s">
        <v>135</v>
      </c>
      <c r="E47315">
        <v>1</v>
      </c>
      <c r="F47315" s="10">
        <v>42357</v>
      </c>
      <c r="G47315" s="3" t="str">
        <f>TEXT(Table1_1[[#This Row],[order_date]],"dddd")</f>
        <v>Saturday</v>
      </c>
      <c r="H47315" s="9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25">
      <c r="A47316">
        <v>47315</v>
      </c>
      <c r="B47316">
        <v>20792</v>
      </c>
      <c r="C47316">
        <f>1/COUNTIF(B:B,Table1_1[[#This Row],[order_id]])</f>
        <v>0.33333333333333331</v>
      </c>
      <c r="D47316" t="s">
        <v>80</v>
      </c>
      <c r="E47316">
        <v>1</v>
      </c>
      <c r="F47316" s="10">
        <v>42357</v>
      </c>
      <c r="G47316" s="3" t="str">
        <f>TEXT(Table1_1[[#This Row],[order_date]],"dddd")</f>
        <v>Saturday</v>
      </c>
      <c r="H47316" s="9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25">
      <c r="A47317">
        <v>47316</v>
      </c>
      <c r="B47317">
        <v>20792</v>
      </c>
      <c r="C47317">
        <f>1/COUNTIF(B:B,Table1_1[[#This Row],[order_id]])</f>
        <v>0.33333333333333331</v>
      </c>
      <c r="D47317" t="s">
        <v>17</v>
      </c>
      <c r="E47317">
        <v>1</v>
      </c>
      <c r="F47317" s="10">
        <v>42357</v>
      </c>
      <c r="G47317" s="3" t="str">
        <f>TEXT(Table1_1[[#This Row],[order_date]],"dddd")</f>
        <v>Saturday</v>
      </c>
      <c r="H47317" s="9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25">
      <c r="A47318">
        <v>47317</v>
      </c>
      <c r="B47318">
        <v>20792</v>
      </c>
      <c r="C47318">
        <f>1/COUNTIF(B:B,Table1_1[[#This Row],[order_id]])</f>
        <v>0.33333333333333331</v>
      </c>
      <c r="D47318" t="s">
        <v>32</v>
      </c>
      <c r="E47318">
        <v>1</v>
      </c>
      <c r="F47318" s="10">
        <v>42357</v>
      </c>
      <c r="G47318" s="3" t="str">
        <f>TEXT(Table1_1[[#This Row],[order_date]],"dddd")</f>
        <v>Saturday</v>
      </c>
      <c r="H47318" s="9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25">
      <c r="A47319">
        <v>47318</v>
      </c>
      <c r="B47319">
        <v>20793</v>
      </c>
      <c r="C47319">
        <f>1/COUNTIF(B:B,Table1_1[[#This Row],[order_id]])</f>
        <v>1</v>
      </c>
      <c r="D47319" t="s">
        <v>84</v>
      </c>
      <c r="E47319">
        <v>1</v>
      </c>
      <c r="F47319" s="10">
        <v>42357</v>
      </c>
      <c r="G47319" s="3" t="str">
        <f>TEXT(Table1_1[[#This Row],[order_date]],"dddd")</f>
        <v>Saturday</v>
      </c>
      <c r="H47319" s="9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25">
      <c r="A47320">
        <v>47319</v>
      </c>
      <c r="B47320">
        <v>20794</v>
      </c>
      <c r="C47320">
        <f>1/COUNTIF(B:B,Table1_1[[#This Row],[order_id]])</f>
        <v>0.5</v>
      </c>
      <c r="D47320" t="s">
        <v>149</v>
      </c>
      <c r="E47320">
        <v>1</v>
      </c>
      <c r="F47320" s="10">
        <v>42357</v>
      </c>
      <c r="G47320" s="3" t="str">
        <f>TEXT(Table1_1[[#This Row],[order_date]],"dddd")</f>
        <v>Saturday</v>
      </c>
      <c r="H47320" s="9">
        <v>0.70773148148148157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25">
      <c r="A47321">
        <v>47320</v>
      </c>
      <c r="B47321">
        <v>20794</v>
      </c>
      <c r="C47321">
        <f>1/COUNTIF(B:B,Table1_1[[#This Row],[order_id]])</f>
        <v>0.5</v>
      </c>
      <c r="D47321" t="s">
        <v>32</v>
      </c>
      <c r="E47321">
        <v>1</v>
      </c>
      <c r="F47321" s="10">
        <v>42357</v>
      </c>
      <c r="G47321" s="3" t="str">
        <f>TEXT(Table1_1[[#This Row],[order_date]],"dddd")</f>
        <v>Saturday</v>
      </c>
      <c r="H47321" s="9">
        <v>0.70773148148148157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25">
      <c r="A47322">
        <v>47321</v>
      </c>
      <c r="B47322">
        <v>20795</v>
      </c>
      <c r="C47322">
        <f>1/COUNTIF(B:B,Table1_1[[#This Row],[order_id]])</f>
        <v>0.25</v>
      </c>
      <c r="D47322" t="s">
        <v>169</v>
      </c>
      <c r="E47322">
        <v>1</v>
      </c>
      <c r="F47322" s="10">
        <v>42357</v>
      </c>
      <c r="G47322" s="3" t="str">
        <f>TEXT(Table1_1[[#This Row],[order_date]],"dddd")</f>
        <v>Saturday</v>
      </c>
      <c r="H47322" s="9">
        <v>0.70869212962962969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25">
      <c r="A47323">
        <v>47322</v>
      </c>
      <c r="B47323">
        <v>20795</v>
      </c>
      <c r="C47323">
        <f>1/COUNTIF(B:B,Table1_1[[#This Row],[order_id]])</f>
        <v>0.25</v>
      </c>
      <c r="D47323" t="s">
        <v>99</v>
      </c>
      <c r="E47323">
        <v>1</v>
      </c>
      <c r="F47323" s="10">
        <v>42357</v>
      </c>
      <c r="G47323" s="3" t="str">
        <f>TEXT(Table1_1[[#This Row],[order_date]],"dddd")</f>
        <v>Saturday</v>
      </c>
      <c r="H47323" s="9">
        <v>0.70869212962962969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25">
      <c r="A47324">
        <v>47323</v>
      </c>
      <c r="B47324">
        <v>20795</v>
      </c>
      <c r="C47324">
        <f>1/COUNTIF(B:B,Table1_1[[#This Row],[order_id]])</f>
        <v>0.25</v>
      </c>
      <c r="D47324" t="s">
        <v>103</v>
      </c>
      <c r="E47324">
        <v>1</v>
      </c>
      <c r="F47324" s="10">
        <v>42357</v>
      </c>
      <c r="G47324" s="3" t="str">
        <f>TEXT(Table1_1[[#This Row],[order_date]],"dddd")</f>
        <v>Saturday</v>
      </c>
      <c r="H47324" s="9">
        <v>0.70869212962962969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25">
      <c r="A47325">
        <v>47324</v>
      </c>
      <c r="B47325">
        <v>20795</v>
      </c>
      <c r="C47325">
        <f>1/COUNTIF(B:B,Table1_1[[#This Row],[order_id]])</f>
        <v>0.25</v>
      </c>
      <c r="D47325" t="s">
        <v>37</v>
      </c>
      <c r="E47325">
        <v>1</v>
      </c>
      <c r="F47325" s="10">
        <v>42357</v>
      </c>
      <c r="G47325" s="3" t="str">
        <f>TEXT(Table1_1[[#This Row],[order_date]],"dddd")</f>
        <v>Saturday</v>
      </c>
      <c r="H47325" s="9">
        <v>0.70869212962962969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25">
      <c r="A47326">
        <v>47325</v>
      </c>
      <c r="B47326">
        <v>20796</v>
      </c>
      <c r="C47326">
        <f>1/COUNTIF(B:B,Table1_1[[#This Row],[order_id]])</f>
        <v>0.5</v>
      </c>
      <c r="D47326" t="s">
        <v>17</v>
      </c>
      <c r="E47326">
        <v>1</v>
      </c>
      <c r="F47326" s="10">
        <v>42357</v>
      </c>
      <c r="G47326" s="3" t="str">
        <f>TEXT(Table1_1[[#This Row],[order_date]],"dddd")</f>
        <v>Saturday</v>
      </c>
      <c r="H47326" s="9">
        <v>0.70938657407407402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25">
      <c r="A47327">
        <v>47326</v>
      </c>
      <c r="B47327">
        <v>20796</v>
      </c>
      <c r="C47327">
        <f>1/COUNTIF(B:B,Table1_1[[#This Row],[order_id]])</f>
        <v>0.5</v>
      </c>
      <c r="D47327" t="s">
        <v>32</v>
      </c>
      <c r="E47327">
        <v>1</v>
      </c>
      <c r="F47327" s="10">
        <v>42357</v>
      </c>
      <c r="G47327" s="3" t="str">
        <f>TEXT(Table1_1[[#This Row],[order_date]],"dddd")</f>
        <v>Saturday</v>
      </c>
      <c r="H47327" s="9">
        <v>0.70938657407407402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25">
      <c r="A47328">
        <v>47327</v>
      </c>
      <c r="B47328">
        <v>20797</v>
      </c>
      <c r="C47328">
        <f>1/COUNTIF(B:B,Table1_1[[#This Row],[order_id]])</f>
        <v>0.5</v>
      </c>
      <c r="D47328" t="s">
        <v>165</v>
      </c>
      <c r="E47328">
        <v>1</v>
      </c>
      <c r="F47328" s="10">
        <v>42357</v>
      </c>
      <c r="G47328" s="3" t="str">
        <f>TEXT(Table1_1[[#This Row],[order_date]],"dddd")</f>
        <v>Saturday</v>
      </c>
      <c r="H47328" s="9">
        <v>0.71287037037037038</v>
      </c>
      <c r="I47328">
        <v>23.65</v>
      </c>
      <c r="J47328">
        <v>23.65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25">
      <c r="A47329">
        <v>47328</v>
      </c>
      <c r="B47329">
        <v>20797</v>
      </c>
      <c r="C47329">
        <f>1/COUNTIF(B:B,Table1_1[[#This Row],[order_id]])</f>
        <v>0.5</v>
      </c>
      <c r="D47329" t="s">
        <v>137</v>
      </c>
      <c r="E47329">
        <v>1</v>
      </c>
      <c r="F47329" s="10">
        <v>42357</v>
      </c>
      <c r="G47329" s="3" t="str">
        <f>TEXT(Table1_1[[#This Row],[order_date]],"dddd")</f>
        <v>Saturday</v>
      </c>
      <c r="H47329" s="9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25">
      <c r="A47330">
        <v>47329</v>
      </c>
      <c r="B47330">
        <v>20798</v>
      </c>
      <c r="C47330">
        <f>1/COUNTIF(B:B,Table1_1[[#This Row],[order_id]])</f>
        <v>0.33333333333333331</v>
      </c>
      <c r="D47330" t="s">
        <v>84</v>
      </c>
      <c r="E47330">
        <v>1</v>
      </c>
      <c r="F47330" s="10">
        <v>42357</v>
      </c>
      <c r="G47330" s="3" t="str">
        <f>TEXT(Table1_1[[#This Row],[order_date]],"dddd")</f>
        <v>Saturday</v>
      </c>
      <c r="H47330" s="9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25">
      <c r="A47331">
        <v>47330</v>
      </c>
      <c r="B47331">
        <v>20798</v>
      </c>
      <c r="C47331">
        <f>1/COUNTIF(B:B,Table1_1[[#This Row],[order_id]])</f>
        <v>0.33333333333333331</v>
      </c>
      <c r="D47331" t="s">
        <v>20</v>
      </c>
      <c r="E47331">
        <v>1</v>
      </c>
      <c r="F47331" s="10">
        <v>42357</v>
      </c>
      <c r="G47331" s="3" t="str">
        <f>TEXT(Table1_1[[#This Row],[order_date]],"dddd")</f>
        <v>Saturday</v>
      </c>
      <c r="H47331" s="9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25">
      <c r="A47332">
        <v>47331</v>
      </c>
      <c r="B47332">
        <v>20798</v>
      </c>
      <c r="C47332">
        <f>1/COUNTIF(B:B,Table1_1[[#This Row],[order_id]])</f>
        <v>0.33333333333333331</v>
      </c>
      <c r="D47332" t="s">
        <v>142</v>
      </c>
      <c r="E47332">
        <v>1</v>
      </c>
      <c r="F47332" s="10">
        <v>42357</v>
      </c>
      <c r="G47332" s="3" t="str">
        <f>TEXT(Table1_1[[#This Row],[order_date]],"dddd")</f>
        <v>Saturday</v>
      </c>
      <c r="H47332" s="9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25">
      <c r="A47333">
        <v>47332</v>
      </c>
      <c r="B47333">
        <v>20799</v>
      </c>
      <c r="C47333">
        <f>1/COUNTIF(B:B,Table1_1[[#This Row],[order_id]])</f>
        <v>0.33333333333333331</v>
      </c>
      <c r="D47333" t="s">
        <v>77</v>
      </c>
      <c r="E47333">
        <v>1</v>
      </c>
      <c r="F47333" s="10">
        <v>42357</v>
      </c>
      <c r="G47333" s="3" t="str">
        <f>TEXT(Table1_1[[#This Row],[order_date]],"dddd")</f>
        <v>Saturday</v>
      </c>
      <c r="H47333" s="9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25">
      <c r="A47334">
        <v>47333</v>
      </c>
      <c r="B47334">
        <v>20799</v>
      </c>
      <c r="C47334">
        <f>1/COUNTIF(B:B,Table1_1[[#This Row],[order_id]])</f>
        <v>0.33333333333333331</v>
      </c>
      <c r="D47334" t="s">
        <v>140</v>
      </c>
      <c r="E47334">
        <v>1</v>
      </c>
      <c r="F47334" s="10">
        <v>42357</v>
      </c>
      <c r="G47334" s="3" t="str">
        <f>TEXT(Table1_1[[#This Row],[order_date]],"dddd")</f>
        <v>Saturday</v>
      </c>
      <c r="H47334" s="9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25">
      <c r="A47335">
        <v>47334</v>
      </c>
      <c r="B47335">
        <v>20799</v>
      </c>
      <c r="C47335">
        <f>1/COUNTIF(B:B,Table1_1[[#This Row],[order_id]])</f>
        <v>0.33333333333333331</v>
      </c>
      <c r="D47335" t="s">
        <v>154</v>
      </c>
      <c r="E47335">
        <v>1</v>
      </c>
      <c r="F47335" s="10">
        <v>42357</v>
      </c>
      <c r="G47335" s="3" t="str">
        <f>TEXT(Table1_1[[#This Row],[order_date]],"dddd")</f>
        <v>Saturday</v>
      </c>
      <c r="H47335" s="9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25">
      <c r="A47336">
        <v>47335</v>
      </c>
      <c r="B47336">
        <v>20800</v>
      </c>
      <c r="C47336">
        <f>1/COUNTIF(B:B,Table1_1[[#This Row],[order_id]])</f>
        <v>0.5</v>
      </c>
      <c r="D47336" t="s">
        <v>159</v>
      </c>
      <c r="E47336">
        <v>1</v>
      </c>
      <c r="F47336" s="10">
        <v>42357</v>
      </c>
      <c r="G47336" s="3" t="str">
        <f>TEXT(Table1_1[[#This Row],[order_date]],"dddd")</f>
        <v>Saturday</v>
      </c>
      <c r="H47336" s="9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25">
      <c r="A47337">
        <v>47336</v>
      </c>
      <c r="B47337">
        <v>20800</v>
      </c>
      <c r="C47337">
        <f>1/COUNTIF(B:B,Table1_1[[#This Row],[order_id]])</f>
        <v>0.5</v>
      </c>
      <c r="D47337" t="s">
        <v>77</v>
      </c>
      <c r="E47337">
        <v>1</v>
      </c>
      <c r="F47337" s="10">
        <v>42357</v>
      </c>
      <c r="G47337" s="3" t="str">
        <f>TEXT(Table1_1[[#This Row],[order_date]],"dddd")</f>
        <v>Saturday</v>
      </c>
      <c r="H47337" s="9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25">
      <c r="A47338">
        <v>47337</v>
      </c>
      <c r="B47338">
        <v>20801</v>
      </c>
      <c r="C47338">
        <f>1/COUNTIF(B:B,Table1_1[[#This Row],[order_id]])</f>
        <v>0.5</v>
      </c>
      <c r="D47338" t="s">
        <v>58</v>
      </c>
      <c r="E47338">
        <v>1</v>
      </c>
      <c r="F47338" s="10">
        <v>42357</v>
      </c>
      <c r="G47338" s="3" t="str">
        <f>TEXT(Table1_1[[#This Row],[order_date]],"dddd")</f>
        <v>Saturday</v>
      </c>
      <c r="H47338" s="9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25">
      <c r="A47339">
        <v>47338</v>
      </c>
      <c r="B47339">
        <v>20801</v>
      </c>
      <c r="C47339">
        <f>1/COUNTIF(B:B,Table1_1[[#This Row],[order_id]])</f>
        <v>0.5</v>
      </c>
      <c r="D47339" t="s">
        <v>151</v>
      </c>
      <c r="E47339">
        <v>1</v>
      </c>
      <c r="F47339" s="10">
        <v>42357</v>
      </c>
      <c r="G47339" s="3" t="str">
        <f>TEXT(Table1_1[[#This Row],[order_date]],"dddd")</f>
        <v>Saturday</v>
      </c>
      <c r="H47339" s="9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25">
      <c r="A47340">
        <v>47339</v>
      </c>
      <c r="B47340">
        <v>20802</v>
      </c>
      <c r="C47340">
        <f>1/COUNTIF(B:B,Table1_1[[#This Row],[order_id]])</f>
        <v>0.5</v>
      </c>
      <c r="D47340" t="s">
        <v>129</v>
      </c>
      <c r="E47340">
        <v>1</v>
      </c>
      <c r="F47340" s="10">
        <v>42357</v>
      </c>
      <c r="G47340" s="3" t="str">
        <f>TEXT(Table1_1[[#This Row],[order_date]],"dddd")</f>
        <v>Saturday</v>
      </c>
      <c r="H47340" s="9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25">
      <c r="A47341">
        <v>47340</v>
      </c>
      <c r="B47341">
        <v>20802</v>
      </c>
      <c r="C47341">
        <f>1/COUNTIF(B:B,Table1_1[[#This Row],[order_id]])</f>
        <v>0.5</v>
      </c>
      <c r="D47341" t="s">
        <v>154</v>
      </c>
      <c r="E47341">
        <v>1</v>
      </c>
      <c r="F47341" s="10">
        <v>42357</v>
      </c>
      <c r="G47341" s="3" t="str">
        <f>TEXT(Table1_1[[#This Row],[order_date]],"dddd")</f>
        <v>Saturday</v>
      </c>
      <c r="H47341" s="9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25">
      <c r="A47342">
        <v>47341</v>
      </c>
      <c r="B47342">
        <v>20803</v>
      </c>
      <c r="C47342">
        <f>1/COUNTIF(B:B,Table1_1[[#This Row],[order_id]])</f>
        <v>1</v>
      </c>
      <c r="D47342" t="s">
        <v>171</v>
      </c>
      <c r="E47342">
        <v>1</v>
      </c>
      <c r="F47342" s="10">
        <v>42357</v>
      </c>
      <c r="G47342" s="3" t="str">
        <f>TEXT(Table1_1[[#This Row],[order_date]],"dddd")</f>
        <v>Saturday</v>
      </c>
      <c r="H47342" s="9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25">
      <c r="A47343">
        <v>47342</v>
      </c>
      <c r="B47343">
        <v>20804</v>
      </c>
      <c r="C47343">
        <f>1/COUNTIF(B:B,Table1_1[[#This Row],[order_id]])</f>
        <v>0.33333333333333331</v>
      </c>
      <c r="D47343" t="s">
        <v>20</v>
      </c>
      <c r="E47343">
        <v>1</v>
      </c>
      <c r="F47343" s="10">
        <v>42357</v>
      </c>
      <c r="G47343" s="3" t="str">
        <f>TEXT(Table1_1[[#This Row],[order_date]],"dddd")</f>
        <v>Saturday</v>
      </c>
      <c r="H47343" s="9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25">
      <c r="A47344">
        <v>47343</v>
      </c>
      <c r="B47344">
        <v>20804</v>
      </c>
      <c r="C47344">
        <f>1/COUNTIF(B:B,Table1_1[[#This Row],[order_id]])</f>
        <v>0.33333333333333331</v>
      </c>
      <c r="D47344" t="s">
        <v>119</v>
      </c>
      <c r="E47344">
        <v>1</v>
      </c>
      <c r="F47344" s="10">
        <v>42357</v>
      </c>
      <c r="G47344" s="3" t="str">
        <f>TEXT(Table1_1[[#This Row],[order_date]],"dddd")</f>
        <v>Saturday</v>
      </c>
      <c r="H47344" s="9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25">
      <c r="A47345">
        <v>47344</v>
      </c>
      <c r="B47345">
        <v>20804</v>
      </c>
      <c r="C47345">
        <f>1/COUNTIF(B:B,Table1_1[[#This Row],[order_id]])</f>
        <v>0.33333333333333331</v>
      </c>
      <c r="D47345" t="s">
        <v>109</v>
      </c>
      <c r="E47345">
        <v>1</v>
      </c>
      <c r="F47345" s="10">
        <v>42357</v>
      </c>
      <c r="G47345" s="3" t="str">
        <f>TEXT(Table1_1[[#This Row],[order_date]],"dddd")</f>
        <v>Saturday</v>
      </c>
      <c r="H47345" s="9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25">
      <c r="A47346">
        <v>47345</v>
      </c>
      <c r="B47346">
        <v>20805</v>
      </c>
      <c r="C47346">
        <f>1/COUNTIF(B:B,Table1_1[[#This Row],[order_id]])</f>
        <v>1</v>
      </c>
      <c r="D47346" t="s">
        <v>17</v>
      </c>
      <c r="E47346">
        <v>1</v>
      </c>
      <c r="F47346" s="10">
        <v>42357</v>
      </c>
      <c r="G47346" s="3" t="str">
        <f>TEXT(Table1_1[[#This Row],[order_date]],"dddd")</f>
        <v>Saturday</v>
      </c>
      <c r="H47346" s="9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25">
      <c r="A47347">
        <v>47346</v>
      </c>
      <c r="B47347">
        <v>20806</v>
      </c>
      <c r="C47347">
        <f>1/COUNTIF(B:B,Table1_1[[#This Row],[order_id]])</f>
        <v>0.33333333333333331</v>
      </c>
      <c r="D47347" t="s">
        <v>84</v>
      </c>
      <c r="E47347">
        <v>1</v>
      </c>
      <c r="F47347" s="10">
        <v>42357</v>
      </c>
      <c r="G47347" s="3" t="str">
        <f>TEXT(Table1_1[[#This Row],[order_date]],"dddd")</f>
        <v>Saturday</v>
      </c>
      <c r="H47347" s="9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25">
      <c r="A47348">
        <v>47347</v>
      </c>
      <c r="B47348">
        <v>20806</v>
      </c>
      <c r="C47348">
        <f>1/COUNTIF(B:B,Table1_1[[#This Row],[order_id]])</f>
        <v>0.33333333333333331</v>
      </c>
      <c r="D47348" t="s">
        <v>126</v>
      </c>
      <c r="E47348">
        <v>1</v>
      </c>
      <c r="F47348" s="10">
        <v>42357</v>
      </c>
      <c r="G47348" s="3" t="str">
        <f>TEXT(Table1_1[[#This Row],[order_date]],"dddd")</f>
        <v>Saturday</v>
      </c>
      <c r="H47348" s="9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25">
      <c r="A47349">
        <v>47348</v>
      </c>
      <c r="B47349">
        <v>20806</v>
      </c>
      <c r="C47349">
        <f>1/COUNTIF(B:B,Table1_1[[#This Row],[order_id]])</f>
        <v>0.33333333333333331</v>
      </c>
      <c r="D47349" t="s">
        <v>47</v>
      </c>
      <c r="E47349">
        <v>1</v>
      </c>
      <c r="F47349" s="10">
        <v>42357</v>
      </c>
      <c r="G47349" s="3" t="str">
        <f>TEXT(Table1_1[[#This Row],[order_date]],"dddd")</f>
        <v>Saturday</v>
      </c>
      <c r="H47349" s="9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25">
      <c r="A47350">
        <v>47349</v>
      </c>
      <c r="B47350">
        <v>20807</v>
      </c>
      <c r="C47350">
        <f>1/COUNTIF(B:B,Table1_1[[#This Row],[order_id]])</f>
        <v>1</v>
      </c>
      <c r="D47350" t="s">
        <v>158</v>
      </c>
      <c r="E47350">
        <v>1</v>
      </c>
      <c r="F47350" s="10">
        <v>42357</v>
      </c>
      <c r="G47350" s="3" t="str">
        <f>TEXT(Table1_1[[#This Row],[order_date]],"dddd")</f>
        <v>Saturday</v>
      </c>
      <c r="H47350" s="9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25">
      <c r="A47351">
        <v>47350</v>
      </c>
      <c r="B47351">
        <v>20808</v>
      </c>
      <c r="C47351">
        <f>1/COUNTIF(B:B,Table1_1[[#This Row],[order_id]])</f>
        <v>0.5</v>
      </c>
      <c r="D47351" t="s">
        <v>59</v>
      </c>
      <c r="E47351">
        <v>1</v>
      </c>
      <c r="F47351" s="10">
        <v>42357</v>
      </c>
      <c r="G47351" s="3" t="str">
        <f>TEXT(Table1_1[[#This Row],[order_date]],"dddd")</f>
        <v>Saturday</v>
      </c>
      <c r="H47351" s="9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25">
      <c r="A47352">
        <v>47351</v>
      </c>
      <c r="B47352">
        <v>20808</v>
      </c>
      <c r="C47352">
        <f>1/COUNTIF(B:B,Table1_1[[#This Row],[order_id]])</f>
        <v>0.5</v>
      </c>
      <c r="D47352" t="s">
        <v>157</v>
      </c>
      <c r="E47352">
        <v>1</v>
      </c>
      <c r="F47352" s="10">
        <v>42357</v>
      </c>
      <c r="G47352" s="3" t="str">
        <f>TEXT(Table1_1[[#This Row],[order_date]],"dddd")</f>
        <v>Saturday</v>
      </c>
      <c r="H47352" s="9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25">
      <c r="A47353">
        <v>47352</v>
      </c>
      <c r="B47353">
        <v>20809</v>
      </c>
      <c r="C47353">
        <f>1/COUNTIF(B:B,Table1_1[[#This Row],[order_id]])</f>
        <v>0.5</v>
      </c>
      <c r="D47353" t="s">
        <v>36</v>
      </c>
      <c r="E47353">
        <v>1</v>
      </c>
      <c r="F47353" s="10">
        <v>42357</v>
      </c>
      <c r="G47353" s="3" t="str">
        <f>TEXT(Table1_1[[#This Row],[order_date]],"dddd")</f>
        <v>Saturday</v>
      </c>
      <c r="H47353" s="9">
        <v>0.78506944444444438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25">
      <c r="A47354">
        <v>47353</v>
      </c>
      <c r="B47354">
        <v>20809</v>
      </c>
      <c r="C47354">
        <f>1/COUNTIF(B:B,Table1_1[[#This Row],[order_id]])</f>
        <v>0.5</v>
      </c>
      <c r="D47354" t="s">
        <v>113</v>
      </c>
      <c r="E47354">
        <v>1</v>
      </c>
      <c r="F47354" s="10">
        <v>42357</v>
      </c>
      <c r="G47354" s="3" t="str">
        <f>TEXT(Table1_1[[#This Row],[order_date]],"dddd")</f>
        <v>Saturday</v>
      </c>
      <c r="H47354" s="9">
        <v>0.78506944444444438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25">
      <c r="A47355">
        <v>47354</v>
      </c>
      <c r="B47355">
        <v>20810</v>
      </c>
      <c r="C47355">
        <f>1/COUNTIF(B:B,Table1_1[[#This Row],[order_id]])</f>
        <v>1</v>
      </c>
      <c r="D47355" t="s">
        <v>76</v>
      </c>
      <c r="E47355">
        <v>1</v>
      </c>
      <c r="F47355" s="10">
        <v>42357</v>
      </c>
      <c r="G47355" s="3" t="str">
        <f>TEXT(Table1_1[[#This Row],[order_date]],"dddd")</f>
        <v>Saturday</v>
      </c>
      <c r="H47355" s="9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25">
      <c r="A47356">
        <v>47355</v>
      </c>
      <c r="B47356">
        <v>20811</v>
      </c>
      <c r="C47356">
        <f>1/COUNTIF(B:B,Table1_1[[#This Row],[order_id]])</f>
        <v>0.5</v>
      </c>
      <c r="D47356" t="s">
        <v>84</v>
      </c>
      <c r="E47356">
        <v>1</v>
      </c>
      <c r="F47356" s="10">
        <v>42357</v>
      </c>
      <c r="G47356" s="3" t="str">
        <f>TEXT(Table1_1[[#This Row],[order_date]],"dddd")</f>
        <v>Saturday</v>
      </c>
      <c r="H47356" s="9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25">
      <c r="A47357">
        <v>47356</v>
      </c>
      <c r="B47357">
        <v>20811</v>
      </c>
      <c r="C47357">
        <f>1/COUNTIF(B:B,Table1_1[[#This Row],[order_id]])</f>
        <v>0.5</v>
      </c>
      <c r="D47357" t="s">
        <v>68</v>
      </c>
      <c r="E47357">
        <v>1</v>
      </c>
      <c r="F47357" s="10">
        <v>42357</v>
      </c>
      <c r="G47357" s="3" t="str">
        <f>TEXT(Table1_1[[#This Row],[order_date]],"dddd")</f>
        <v>Saturday</v>
      </c>
      <c r="H47357" s="9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25">
      <c r="A47358">
        <v>47357</v>
      </c>
      <c r="B47358">
        <v>20812</v>
      </c>
      <c r="C47358">
        <f>1/COUNTIF(B:B,Table1_1[[#This Row],[order_id]])</f>
        <v>0.5</v>
      </c>
      <c r="D47358" t="s">
        <v>118</v>
      </c>
      <c r="E47358">
        <v>1</v>
      </c>
      <c r="F47358" s="10">
        <v>42357</v>
      </c>
      <c r="G47358" s="3" t="str">
        <f>TEXT(Table1_1[[#This Row],[order_date]],"dddd")</f>
        <v>Saturday</v>
      </c>
      <c r="H47358" s="9">
        <v>0.79364583333333327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25">
      <c r="A47359">
        <v>47358</v>
      </c>
      <c r="B47359">
        <v>20812</v>
      </c>
      <c r="C47359">
        <f>1/COUNTIF(B:B,Table1_1[[#This Row],[order_id]])</f>
        <v>0.5</v>
      </c>
      <c r="D47359" t="s">
        <v>77</v>
      </c>
      <c r="E47359">
        <v>1</v>
      </c>
      <c r="F47359" s="10">
        <v>42357</v>
      </c>
      <c r="G47359" s="3" t="str">
        <f>TEXT(Table1_1[[#This Row],[order_date]],"dddd")</f>
        <v>Saturday</v>
      </c>
      <c r="H47359" s="9">
        <v>0.79364583333333327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25">
      <c r="A47360">
        <v>47359</v>
      </c>
      <c r="B47360">
        <v>20813</v>
      </c>
      <c r="C47360">
        <f>1/COUNTIF(B:B,Table1_1[[#This Row],[order_id]])</f>
        <v>0.5</v>
      </c>
      <c r="D47360" t="s">
        <v>84</v>
      </c>
      <c r="E47360">
        <v>1</v>
      </c>
      <c r="F47360" s="10">
        <v>42357</v>
      </c>
      <c r="G47360" s="3" t="str">
        <f>TEXT(Table1_1[[#This Row],[order_date]],"dddd")</f>
        <v>Saturday</v>
      </c>
      <c r="H47360" s="9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25">
      <c r="A47361">
        <v>47360</v>
      </c>
      <c r="B47361">
        <v>20813</v>
      </c>
      <c r="C47361">
        <f>1/COUNTIF(B:B,Table1_1[[#This Row],[order_id]])</f>
        <v>0.5</v>
      </c>
      <c r="D47361" t="s">
        <v>121</v>
      </c>
      <c r="E47361">
        <v>1</v>
      </c>
      <c r="F47361" s="10">
        <v>42357</v>
      </c>
      <c r="G47361" s="3" t="str">
        <f>TEXT(Table1_1[[#This Row],[order_date]],"dddd")</f>
        <v>Saturday</v>
      </c>
      <c r="H47361" s="9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25">
      <c r="A47362">
        <v>47361</v>
      </c>
      <c r="B47362">
        <v>20814</v>
      </c>
      <c r="C47362">
        <f>1/COUNTIF(B:B,Table1_1[[#This Row],[order_id]])</f>
        <v>1</v>
      </c>
      <c r="D47362" t="s">
        <v>20</v>
      </c>
      <c r="E47362">
        <v>1</v>
      </c>
      <c r="F47362" s="10">
        <v>42357</v>
      </c>
      <c r="G47362" s="3" t="str">
        <f>TEXT(Table1_1[[#This Row],[order_date]],"dddd")</f>
        <v>Saturday</v>
      </c>
      <c r="H47362" s="9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25">
      <c r="A47363">
        <v>47362</v>
      </c>
      <c r="B47363">
        <v>20815</v>
      </c>
      <c r="C47363">
        <f>1/COUNTIF(B:B,Table1_1[[#This Row],[order_id]])</f>
        <v>1</v>
      </c>
      <c r="D47363" t="s">
        <v>36</v>
      </c>
      <c r="E47363">
        <v>1</v>
      </c>
      <c r="F47363" s="10">
        <v>42357</v>
      </c>
      <c r="G47363" s="3" t="str">
        <f>TEXT(Table1_1[[#This Row],[order_date]],"dddd")</f>
        <v>Saturday</v>
      </c>
      <c r="H47363" s="9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25">
      <c r="A47364">
        <v>47363</v>
      </c>
      <c r="B47364">
        <v>20816</v>
      </c>
      <c r="C47364">
        <f>1/COUNTIF(B:B,Table1_1[[#This Row],[order_id]])</f>
        <v>0.5</v>
      </c>
      <c r="D47364" t="s">
        <v>96</v>
      </c>
      <c r="E47364">
        <v>1</v>
      </c>
      <c r="F47364" s="10">
        <v>42357</v>
      </c>
      <c r="G47364" s="3" t="str">
        <f>TEXT(Table1_1[[#This Row],[order_date]],"dddd")</f>
        <v>Saturday</v>
      </c>
      <c r="H47364" s="9">
        <v>0.84527777777777768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25">
      <c r="A47365">
        <v>47364</v>
      </c>
      <c r="B47365">
        <v>20816</v>
      </c>
      <c r="C47365">
        <f>1/COUNTIF(B:B,Table1_1[[#This Row],[order_id]])</f>
        <v>0.5</v>
      </c>
      <c r="D47365" t="s">
        <v>25</v>
      </c>
      <c r="E47365">
        <v>1</v>
      </c>
      <c r="F47365" s="10">
        <v>42357</v>
      </c>
      <c r="G47365" s="3" t="str">
        <f>TEXT(Table1_1[[#This Row],[order_date]],"dddd")</f>
        <v>Saturday</v>
      </c>
      <c r="H47365" s="9">
        <v>0.84527777777777768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25">
      <c r="A47366">
        <v>47365</v>
      </c>
      <c r="B47366">
        <v>20817</v>
      </c>
      <c r="C47366">
        <f>1/COUNTIF(B:B,Table1_1[[#This Row],[order_id]])</f>
        <v>0.5</v>
      </c>
      <c r="D47366" t="s">
        <v>80</v>
      </c>
      <c r="E47366">
        <v>1</v>
      </c>
      <c r="F47366" s="10">
        <v>42357</v>
      </c>
      <c r="G47366" s="3" t="str">
        <f>TEXT(Table1_1[[#This Row],[order_date]],"dddd")</f>
        <v>Saturday</v>
      </c>
      <c r="H47366" s="9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25">
      <c r="A47367">
        <v>47366</v>
      </c>
      <c r="B47367">
        <v>20817</v>
      </c>
      <c r="C47367">
        <f>1/COUNTIF(B:B,Table1_1[[#This Row],[order_id]])</f>
        <v>0.5</v>
      </c>
      <c r="D47367" t="s">
        <v>164</v>
      </c>
      <c r="E47367">
        <v>1</v>
      </c>
      <c r="F47367" s="10">
        <v>42357</v>
      </c>
      <c r="G47367" s="3" t="str">
        <f>TEXT(Table1_1[[#This Row],[order_date]],"dddd")</f>
        <v>Saturday</v>
      </c>
      <c r="H47367" s="9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25">
      <c r="A47368">
        <v>47367</v>
      </c>
      <c r="B47368">
        <v>20818</v>
      </c>
      <c r="C47368">
        <f>1/COUNTIF(B:B,Table1_1[[#This Row],[order_id]])</f>
        <v>0.5</v>
      </c>
      <c r="D47368" t="s">
        <v>25</v>
      </c>
      <c r="E47368">
        <v>1</v>
      </c>
      <c r="F47368" s="10">
        <v>42357</v>
      </c>
      <c r="G47368" s="3" t="str">
        <f>TEXT(Table1_1[[#This Row],[order_date]],"dddd")</f>
        <v>Saturday</v>
      </c>
      <c r="H47368" s="9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25">
      <c r="A47369">
        <v>47368</v>
      </c>
      <c r="B47369">
        <v>20818</v>
      </c>
      <c r="C47369">
        <f>1/COUNTIF(B:B,Table1_1[[#This Row],[order_id]])</f>
        <v>0.5</v>
      </c>
      <c r="D47369" t="s">
        <v>155</v>
      </c>
      <c r="E47369">
        <v>1</v>
      </c>
      <c r="F47369" s="10">
        <v>42357</v>
      </c>
      <c r="G47369" s="3" t="str">
        <f>TEXT(Table1_1[[#This Row],[order_date]],"dddd")</f>
        <v>Saturday</v>
      </c>
      <c r="H47369" s="9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25">
      <c r="A47370">
        <v>47369</v>
      </c>
      <c r="B47370">
        <v>20819</v>
      </c>
      <c r="C47370">
        <f>1/COUNTIF(B:B,Table1_1[[#This Row],[order_id]])</f>
        <v>0.5</v>
      </c>
      <c r="D47370" t="s">
        <v>128</v>
      </c>
      <c r="E47370">
        <v>1</v>
      </c>
      <c r="F47370" s="10">
        <v>42357</v>
      </c>
      <c r="G47370" s="3" t="str">
        <f>TEXT(Table1_1[[#This Row],[order_date]],"dddd")</f>
        <v>Saturday</v>
      </c>
      <c r="H47370" s="9">
        <v>0.85701388888888896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25">
      <c r="A47371">
        <v>47370</v>
      </c>
      <c r="B47371">
        <v>20819</v>
      </c>
      <c r="C47371">
        <f>1/COUNTIF(B:B,Table1_1[[#This Row],[order_id]])</f>
        <v>0.5</v>
      </c>
      <c r="D47371" t="s">
        <v>159</v>
      </c>
      <c r="E47371">
        <v>1</v>
      </c>
      <c r="F47371" s="10">
        <v>42357</v>
      </c>
      <c r="G47371" s="3" t="str">
        <f>TEXT(Table1_1[[#This Row],[order_date]],"dddd")</f>
        <v>Saturday</v>
      </c>
      <c r="H47371" s="9">
        <v>0.85701388888888896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25">
      <c r="A47372">
        <v>47371</v>
      </c>
      <c r="B47372">
        <v>20820</v>
      </c>
      <c r="C47372">
        <f>1/COUNTIF(B:B,Table1_1[[#This Row],[order_id]])</f>
        <v>0.25</v>
      </c>
      <c r="D47372" t="s">
        <v>142</v>
      </c>
      <c r="E47372">
        <v>1</v>
      </c>
      <c r="F47372" s="10">
        <v>42357</v>
      </c>
      <c r="G47372" s="3" t="str">
        <f>TEXT(Table1_1[[#This Row],[order_date]],"dddd")</f>
        <v>Saturday</v>
      </c>
      <c r="H47372" s="9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25">
      <c r="A47373">
        <v>47372</v>
      </c>
      <c r="B47373">
        <v>20820</v>
      </c>
      <c r="C47373">
        <f>1/COUNTIF(B:B,Table1_1[[#This Row],[order_id]])</f>
        <v>0.25</v>
      </c>
      <c r="D47373" t="s">
        <v>36</v>
      </c>
      <c r="E47373">
        <v>1</v>
      </c>
      <c r="F47373" s="10">
        <v>42357</v>
      </c>
      <c r="G47373" s="3" t="str">
        <f>TEXT(Table1_1[[#This Row],[order_date]],"dddd")</f>
        <v>Saturday</v>
      </c>
      <c r="H47373" s="9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25">
      <c r="A47374">
        <v>47373</v>
      </c>
      <c r="B47374">
        <v>20820</v>
      </c>
      <c r="C47374">
        <f>1/COUNTIF(B:B,Table1_1[[#This Row],[order_id]])</f>
        <v>0.25</v>
      </c>
      <c r="D47374" t="s">
        <v>113</v>
      </c>
      <c r="E47374">
        <v>1</v>
      </c>
      <c r="F47374" s="10">
        <v>42357</v>
      </c>
      <c r="G47374" s="3" t="str">
        <f>TEXT(Table1_1[[#This Row],[order_date]],"dddd")</f>
        <v>Saturday</v>
      </c>
      <c r="H47374" s="9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25">
      <c r="A47375">
        <v>47374</v>
      </c>
      <c r="B47375">
        <v>20820</v>
      </c>
      <c r="C47375">
        <f>1/COUNTIF(B:B,Table1_1[[#This Row],[order_id]])</f>
        <v>0.25</v>
      </c>
      <c r="D47375" t="s">
        <v>109</v>
      </c>
      <c r="E47375">
        <v>1</v>
      </c>
      <c r="F47375" s="10">
        <v>42357</v>
      </c>
      <c r="G47375" s="3" t="str">
        <f>TEXT(Table1_1[[#This Row],[order_date]],"dddd")</f>
        <v>Saturday</v>
      </c>
      <c r="H47375" s="9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25">
      <c r="A47376">
        <v>47375</v>
      </c>
      <c r="B47376">
        <v>20821</v>
      </c>
      <c r="C47376">
        <f>1/COUNTIF(B:B,Table1_1[[#This Row],[order_id]])</f>
        <v>0.33333333333333331</v>
      </c>
      <c r="D47376" t="s">
        <v>99</v>
      </c>
      <c r="E47376">
        <v>1</v>
      </c>
      <c r="F47376" s="10">
        <v>42357</v>
      </c>
      <c r="G47376" s="3" t="str">
        <f>TEXT(Table1_1[[#This Row],[order_date]],"dddd")</f>
        <v>Saturday</v>
      </c>
      <c r="H47376" s="9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25">
      <c r="A47377">
        <v>47376</v>
      </c>
      <c r="B47377">
        <v>20821</v>
      </c>
      <c r="C47377">
        <f>1/COUNTIF(B:B,Table1_1[[#This Row],[order_id]])</f>
        <v>0.33333333333333331</v>
      </c>
      <c r="D47377" t="s">
        <v>163</v>
      </c>
      <c r="E47377">
        <v>1</v>
      </c>
      <c r="F47377" s="10">
        <v>42357</v>
      </c>
      <c r="G47377" s="3" t="str">
        <f>TEXT(Table1_1[[#This Row],[order_date]],"dddd")</f>
        <v>Saturday</v>
      </c>
      <c r="H47377" s="9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25">
      <c r="A47378">
        <v>47377</v>
      </c>
      <c r="B47378">
        <v>20821</v>
      </c>
      <c r="C47378">
        <f>1/COUNTIF(B:B,Table1_1[[#This Row],[order_id]])</f>
        <v>0.33333333333333331</v>
      </c>
      <c r="D47378" t="s">
        <v>137</v>
      </c>
      <c r="E47378">
        <v>1</v>
      </c>
      <c r="F47378" s="10">
        <v>42357</v>
      </c>
      <c r="G47378" s="3" t="str">
        <f>TEXT(Table1_1[[#This Row],[order_date]],"dddd")</f>
        <v>Saturday</v>
      </c>
      <c r="H47378" s="9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25">
      <c r="A47379">
        <v>47378</v>
      </c>
      <c r="B47379">
        <v>20822</v>
      </c>
      <c r="C47379">
        <f>1/COUNTIF(B:B,Table1_1[[#This Row],[order_id]])</f>
        <v>0.25</v>
      </c>
      <c r="D47379" t="s">
        <v>96</v>
      </c>
      <c r="E47379">
        <v>1</v>
      </c>
      <c r="F47379" s="10">
        <v>42357</v>
      </c>
      <c r="G47379" s="3" t="str">
        <f>TEXT(Table1_1[[#This Row],[order_date]],"dddd")</f>
        <v>Saturday</v>
      </c>
      <c r="H47379" s="9">
        <v>0.88604166666666673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25">
      <c r="A47380">
        <v>47379</v>
      </c>
      <c r="B47380">
        <v>20822</v>
      </c>
      <c r="C47380">
        <f>1/COUNTIF(B:B,Table1_1[[#This Row],[order_id]])</f>
        <v>0.25</v>
      </c>
      <c r="D47380" t="s">
        <v>99</v>
      </c>
      <c r="E47380">
        <v>1</v>
      </c>
      <c r="F47380" s="10">
        <v>42357</v>
      </c>
      <c r="G47380" s="3" t="str">
        <f>TEXT(Table1_1[[#This Row],[order_date]],"dddd")</f>
        <v>Saturday</v>
      </c>
      <c r="H47380" s="9">
        <v>0.88604166666666673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25">
      <c r="A47381">
        <v>47380</v>
      </c>
      <c r="B47381">
        <v>20822</v>
      </c>
      <c r="C47381">
        <f>1/COUNTIF(B:B,Table1_1[[#This Row],[order_id]])</f>
        <v>0.25</v>
      </c>
      <c r="D47381" t="s">
        <v>54</v>
      </c>
      <c r="E47381">
        <v>1</v>
      </c>
      <c r="F47381" s="10">
        <v>42357</v>
      </c>
      <c r="G47381" s="3" t="str">
        <f>TEXT(Table1_1[[#This Row],[order_date]],"dddd")</f>
        <v>Saturday</v>
      </c>
      <c r="H47381" s="9">
        <v>0.88604166666666673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25">
      <c r="A47382">
        <v>47381</v>
      </c>
      <c r="B47382">
        <v>20822</v>
      </c>
      <c r="C47382">
        <f>1/COUNTIF(B:B,Table1_1[[#This Row],[order_id]])</f>
        <v>0.25</v>
      </c>
      <c r="D47382" t="s">
        <v>119</v>
      </c>
      <c r="E47382">
        <v>1</v>
      </c>
      <c r="F47382" s="10">
        <v>42357</v>
      </c>
      <c r="G47382" s="3" t="str">
        <f>TEXT(Table1_1[[#This Row],[order_date]],"dddd")</f>
        <v>Saturday</v>
      </c>
      <c r="H47382" s="9">
        <v>0.88604166666666673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25">
      <c r="A47383">
        <v>47382</v>
      </c>
      <c r="B47383">
        <v>20823</v>
      </c>
      <c r="C47383">
        <f>1/COUNTIF(B:B,Table1_1[[#This Row],[order_id]])</f>
        <v>1</v>
      </c>
      <c r="D47383" t="s">
        <v>119</v>
      </c>
      <c r="E47383">
        <v>1</v>
      </c>
      <c r="F47383" s="10">
        <v>42357</v>
      </c>
      <c r="G47383" s="3" t="str">
        <f>TEXT(Table1_1[[#This Row],[order_date]],"dddd")</f>
        <v>Saturday</v>
      </c>
      <c r="H47383" s="9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25">
      <c r="A47384">
        <v>47383</v>
      </c>
      <c r="B47384">
        <v>20824</v>
      </c>
      <c r="C47384">
        <f>1/COUNTIF(B:B,Table1_1[[#This Row],[order_id]])</f>
        <v>0.5</v>
      </c>
      <c r="D47384" t="s">
        <v>165</v>
      </c>
      <c r="E47384">
        <v>1</v>
      </c>
      <c r="F47384" s="10">
        <v>42357</v>
      </c>
      <c r="G47384" s="3" t="str">
        <f>TEXT(Table1_1[[#This Row],[order_date]],"dddd")</f>
        <v>Saturday</v>
      </c>
      <c r="H47384" s="9">
        <v>0.89771990740740737</v>
      </c>
      <c r="I47384">
        <v>23.65</v>
      </c>
      <c r="J47384">
        <v>23.65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25">
      <c r="A47385">
        <v>47384</v>
      </c>
      <c r="B47385">
        <v>20824</v>
      </c>
      <c r="C47385">
        <f>1/COUNTIF(B:B,Table1_1[[#This Row],[order_id]])</f>
        <v>0.5</v>
      </c>
      <c r="D47385" t="s">
        <v>99</v>
      </c>
      <c r="E47385">
        <v>1</v>
      </c>
      <c r="F47385" s="10">
        <v>42357</v>
      </c>
      <c r="G47385" s="3" t="str">
        <f>TEXT(Table1_1[[#This Row],[order_date]],"dddd")</f>
        <v>Saturday</v>
      </c>
      <c r="H47385" s="9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25">
      <c r="A47386">
        <v>47385</v>
      </c>
      <c r="B47386">
        <v>20825</v>
      </c>
      <c r="C47386">
        <f>1/COUNTIF(B:B,Table1_1[[#This Row],[order_id]])</f>
        <v>0.25</v>
      </c>
      <c r="D47386" t="s">
        <v>168</v>
      </c>
      <c r="E47386">
        <v>1</v>
      </c>
      <c r="F47386" s="10">
        <v>42357</v>
      </c>
      <c r="G47386" s="3" t="str">
        <f>TEXT(Table1_1[[#This Row],[order_date]],"dddd")</f>
        <v>Saturday</v>
      </c>
      <c r="H47386" s="9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25">
      <c r="A47387">
        <v>47386</v>
      </c>
      <c r="B47387">
        <v>20825</v>
      </c>
      <c r="C47387">
        <f>1/COUNTIF(B:B,Table1_1[[#This Row],[order_id]])</f>
        <v>0.25</v>
      </c>
      <c r="D47387" t="s">
        <v>25</v>
      </c>
      <c r="E47387">
        <v>1</v>
      </c>
      <c r="F47387" s="10">
        <v>42357</v>
      </c>
      <c r="G47387" s="3" t="str">
        <f>TEXT(Table1_1[[#This Row],[order_date]],"dddd")</f>
        <v>Saturday</v>
      </c>
      <c r="H47387" s="9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25">
      <c r="A47388">
        <v>47387</v>
      </c>
      <c r="B47388">
        <v>20825</v>
      </c>
      <c r="C47388">
        <f>1/COUNTIF(B:B,Table1_1[[#This Row],[order_id]])</f>
        <v>0.25</v>
      </c>
      <c r="D47388" t="s">
        <v>37</v>
      </c>
      <c r="E47388">
        <v>1</v>
      </c>
      <c r="F47388" s="10">
        <v>42357</v>
      </c>
      <c r="G47388" s="3" t="str">
        <f>TEXT(Table1_1[[#This Row],[order_date]],"dddd")</f>
        <v>Saturday</v>
      </c>
      <c r="H47388" s="9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25">
      <c r="A47389">
        <v>47388</v>
      </c>
      <c r="B47389">
        <v>20825</v>
      </c>
      <c r="C47389">
        <f>1/COUNTIF(B:B,Table1_1[[#This Row],[order_id]])</f>
        <v>0.25</v>
      </c>
      <c r="D47389" t="s">
        <v>162</v>
      </c>
      <c r="E47389">
        <v>1</v>
      </c>
      <c r="F47389" s="10">
        <v>42357</v>
      </c>
      <c r="G47389" s="3" t="str">
        <f>TEXT(Table1_1[[#This Row],[order_date]],"dddd")</f>
        <v>Saturday</v>
      </c>
      <c r="H47389" s="9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25">
      <c r="A47390">
        <v>47389</v>
      </c>
      <c r="B47390">
        <v>20826</v>
      </c>
      <c r="C47390">
        <f>1/COUNTIF(B:B,Table1_1[[#This Row],[order_id]])</f>
        <v>1</v>
      </c>
      <c r="D47390" t="s">
        <v>50</v>
      </c>
      <c r="E47390">
        <v>1</v>
      </c>
      <c r="F47390" s="10">
        <v>42357</v>
      </c>
      <c r="G47390" s="3" t="str">
        <f>TEXT(Table1_1[[#This Row],[order_date]],"dddd")</f>
        <v>Saturday</v>
      </c>
      <c r="H47390" s="9">
        <v>0.90432870370370377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25">
      <c r="A47391">
        <v>47390</v>
      </c>
      <c r="B47391">
        <v>20827</v>
      </c>
      <c r="C47391">
        <f>1/COUNTIF(B:B,Table1_1[[#This Row],[order_id]])</f>
        <v>0.5</v>
      </c>
      <c r="D47391" t="s">
        <v>132</v>
      </c>
      <c r="E47391">
        <v>1</v>
      </c>
      <c r="F47391" s="10">
        <v>42357</v>
      </c>
      <c r="G47391" s="3" t="str">
        <f>TEXT(Table1_1[[#This Row],[order_date]],"dddd")</f>
        <v>Saturday</v>
      </c>
      <c r="H47391" s="9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25">
      <c r="A47392">
        <v>47391</v>
      </c>
      <c r="B47392">
        <v>20827</v>
      </c>
      <c r="C47392">
        <f>1/COUNTIF(B:B,Table1_1[[#This Row],[order_id]])</f>
        <v>0.5</v>
      </c>
      <c r="D47392" t="s">
        <v>32</v>
      </c>
      <c r="E47392">
        <v>1</v>
      </c>
      <c r="F47392" s="10">
        <v>42357</v>
      </c>
      <c r="G47392" s="3" t="str">
        <f>TEXT(Table1_1[[#This Row],[order_date]],"dddd")</f>
        <v>Saturday</v>
      </c>
      <c r="H47392" s="9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25">
      <c r="A47393">
        <v>47392</v>
      </c>
      <c r="B47393">
        <v>20828</v>
      </c>
      <c r="C47393">
        <f>1/COUNTIF(B:B,Table1_1[[#This Row],[order_id]])</f>
        <v>0.25</v>
      </c>
      <c r="D47393" t="s">
        <v>118</v>
      </c>
      <c r="E47393">
        <v>1</v>
      </c>
      <c r="F47393" s="10">
        <v>42357</v>
      </c>
      <c r="G47393" s="3" t="str">
        <f>TEXT(Table1_1[[#This Row],[order_date]],"dddd")</f>
        <v>Saturday</v>
      </c>
      <c r="H47393" s="9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25">
      <c r="A47394">
        <v>47393</v>
      </c>
      <c r="B47394">
        <v>20828</v>
      </c>
      <c r="C47394">
        <f>1/COUNTIF(B:B,Table1_1[[#This Row],[order_id]])</f>
        <v>0.25</v>
      </c>
      <c r="D47394" t="s">
        <v>90</v>
      </c>
      <c r="E47394">
        <v>1</v>
      </c>
      <c r="F47394" s="10">
        <v>42357</v>
      </c>
      <c r="G47394" s="3" t="str">
        <f>TEXT(Table1_1[[#This Row],[order_date]],"dddd")</f>
        <v>Saturday</v>
      </c>
      <c r="H47394" s="9">
        <v>0.96068287037037037</v>
      </c>
      <c r="I47394">
        <v>17.95</v>
      </c>
      <c r="J47394">
        <v>17.95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25">
      <c r="A47395">
        <v>47394</v>
      </c>
      <c r="B47395">
        <v>20828</v>
      </c>
      <c r="C47395">
        <f>1/COUNTIF(B:B,Table1_1[[#This Row],[order_id]])</f>
        <v>0.25</v>
      </c>
      <c r="D47395" t="s">
        <v>158</v>
      </c>
      <c r="E47395">
        <v>1</v>
      </c>
      <c r="F47395" s="10">
        <v>42357</v>
      </c>
      <c r="G47395" s="3" t="str">
        <f>TEXT(Table1_1[[#This Row],[order_date]],"dddd")</f>
        <v>Saturday</v>
      </c>
      <c r="H47395" s="9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25">
      <c r="A47396">
        <v>47395</v>
      </c>
      <c r="B47396">
        <v>20828</v>
      </c>
      <c r="C47396">
        <f>1/COUNTIF(B:B,Table1_1[[#This Row],[order_id]])</f>
        <v>0.25</v>
      </c>
      <c r="D47396" t="s">
        <v>164</v>
      </c>
      <c r="E47396">
        <v>1</v>
      </c>
      <c r="F47396" s="10">
        <v>42357</v>
      </c>
      <c r="G47396" s="3" t="str">
        <f>TEXT(Table1_1[[#This Row],[order_date]],"dddd")</f>
        <v>Saturday</v>
      </c>
      <c r="H47396" s="9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25">
      <c r="A47397">
        <v>47396</v>
      </c>
      <c r="B47397">
        <v>20829</v>
      </c>
      <c r="C47397">
        <f>1/COUNTIF(B:B,Table1_1[[#This Row],[order_id]])</f>
        <v>1</v>
      </c>
      <c r="D47397" t="s">
        <v>129</v>
      </c>
      <c r="E47397">
        <v>1</v>
      </c>
      <c r="F47397" s="10">
        <v>42358</v>
      </c>
      <c r="G47397" s="3" t="str">
        <f>TEXT(Table1_1[[#This Row],[order_date]],"dddd")</f>
        <v>Sunday</v>
      </c>
      <c r="H47397" s="9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25">
      <c r="A47398">
        <v>47397</v>
      </c>
      <c r="B47398">
        <v>20830</v>
      </c>
      <c r="C47398">
        <f>1/COUNTIF(B:B,Table1_1[[#This Row],[order_id]])</f>
        <v>1</v>
      </c>
      <c r="D47398" t="s">
        <v>135</v>
      </c>
      <c r="E47398">
        <v>1</v>
      </c>
      <c r="F47398" s="10">
        <v>42358</v>
      </c>
      <c r="G47398" s="3" t="str">
        <f>TEXT(Table1_1[[#This Row],[order_date]],"dddd")</f>
        <v>Sunday</v>
      </c>
      <c r="H47398" s="9">
        <v>0.50256944444444451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25">
      <c r="A47399">
        <v>47398</v>
      </c>
      <c r="B47399">
        <v>20831</v>
      </c>
      <c r="C47399">
        <f>1/COUNTIF(B:B,Table1_1[[#This Row],[order_id]])</f>
        <v>1</v>
      </c>
      <c r="D47399" t="s">
        <v>84</v>
      </c>
      <c r="E47399">
        <v>1</v>
      </c>
      <c r="F47399" s="10">
        <v>42358</v>
      </c>
      <c r="G47399" s="3" t="str">
        <f>TEXT(Table1_1[[#This Row],[order_date]],"dddd")</f>
        <v>Sunday</v>
      </c>
      <c r="H47399" s="9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25">
      <c r="A47400">
        <v>47399</v>
      </c>
      <c r="B47400">
        <v>20832</v>
      </c>
      <c r="C47400">
        <f>1/COUNTIF(B:B,Table1_1[[#This Row],[order_id]])</f>
        <v>0.5</v>
      </c>
      <c r="D47400" t="s">
        <v>72</v>
      </c>
      <c r="E47400">
        <v>1</v>
      </c>
      <c r="F47400" s="10">
        <v>42358</v>
      </c>
      <c r="G47400" s="3" t="str">
        <f>TEXT(Table1_1[[#This Row],[order_date]],"dddd")</f>
        <v>Sunday</v>
      </c>
      <c r="H47400" s="9">
        <v>0.52042824074074068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25">
      <c r="A47401">
        <v>47400</v>
      </c>
      <c r="B47401">
        <v>20832</v>
      </c>
      <c r="C47401">
        <f>1/COUNTIF(B:B,Table1_1[[#This Row],[order_id]])</f>
        <v>0.5</v>
      </c>
      <c r="D47401" t="s">
        <v>37</v>
      </c>
      <c r="E47401">
        <v>1</v>
      </c>
      <c r="F47401" s="10">
        <v>42358</v>
      </c>
      <c r="G47401" s="3" t="str">
        <f>TEXT(Table1_1[[#This Row],[order_date]],"dddd")</f>
        <v>Sunday</v>
      </c>
      <c r="H47401" s="9">
        <v>0.52042824074074068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25">
      <c r="A47402">
        <v>47401</v>
      </c>
      <c r="B47402">
        <v>20833</v>
      </c>
      <c r="C47402">
        <f>1/COUNTIF(B:B,Table1_1[[#This Row],[order_id]])</f>
        <v>1</v>
      </c>
      <c r="D47402" t="s">
        <v>72</v>
      </c>
      <c r="E47402">
        <v>1</v>
      </c>
      <c r="F47402" s="10">
        <v>42358</v>
      </c>
      <c r="G47402" s="3" t="str">
        <f>TEXT(Table1_1[[#This Row],[order_date]],"dddd")</f>
        <v>Sunday</v>
      </c>
      <c r="H47402" s="9">
        <v>0.52415509259259252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25">
      <c r="A47403">
        <v>47402</v>
      </c>
      <c r="B47403">
        <v>20834</v>
      </c>
      <c r="C47403">
        <f>1/COUNTIF(B:B,Table1_1[[#This Row],[order_id]])</f>
        <v>0.5</v>
      </c>
      <c r="D47403" t="s">
        <v>40</v>
      </c>
      <c r="E47403">
        <v>1</v>
      </c>
      <c r="F47403" s="10">
        <v>42358</v>
      </c>
      <c r="G47403" s="3" t="str">
        <f>TEXT(Table1_1[[#This Row],[order_date]],"dddd")</f>
        <v>Sunday</v>
      </c>
      <c r="H47403" s="9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25">
      <c r="A47404">
        <v>47403</v>
      </c>
      <c r="B47404">
        <v>20834</v>
      </c>
      <c r="C47404">
        <f>1/COUNTIF(B:B,Table1_1[[#This Row],[order_id]])</f>
        <v>0.5</v>
      </c>
      <c r="D47404" t="s">
        <v>73</v>
      </c>
      <c r="E47404">
        <v>1</v>
      </c>
      <c r="F47404" s="10">
        <v>42358</v>
      </c>
      <c r="G47404" s="3" t="str">
        <f>TEXT(Table1_1[[#This Row],[order_date]],"dddd")</f>
        <v>Sunday</v>
      </c>
      <c r="H47404" s="9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25">
      <c r="A47405">
        <v>47404</v>
      </c>
      <c r="B47405">
        <v>20835</v>
      </c>
      <c r="C47405">
        <f>1/COUNTIF(B:B,Table1_1[[#This Row],[order_id]])</f>
        <v>0.5</v>
      </c>
      <c r="D47405" t="s">
        <v>132</v>
      </c>
      <c r="E47405">
        <v>1</v>
      </c>
      <c r="F47405" s="10">
        <v>42358</v>
      </c>
      <c r="G47405" s="3" t="str">
        <f>TEXT(Table1_1[[#This Row],[order_date]],"dddd")</f>
        <v>Sunday</v>
      </c>
      <c r="H47405" s="9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25">
      <c r="A47406">
        <v>47405</v>
      </c>
      <c r="B47406">
        <v>20835</v>
      </c>
      <c r="C47406">
        <f>1/COUNTIF(B:B,Table1_1[[#This Row],[order_id]])</f>
        <v>0.5</v>
      </c>
      <c r="D47406" t="s">
        <v>116</v>
      </c>
      <c r="E47406">
        <v>1</v>
      </c>
      <c r="F47406" s="10">
        <v>42358</v>
      </c>
      <c r="G47406" s="3" t="str">
        <f>TEXT(Table1_1[[#This Row],[order_date]],"dddd")</f>
        <v>Sunday</v>
      </c>
      <c r="H47406" s="9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25">
      <c r="A47407">
        <v>47406</v>
      </c>
      <c r="B47407">
        <v>20836</v>
      </c>
      <c r="C47407">
        <f>1/COUNTIF(B:B,Table1_1[[#This Row],[order_id]])</f>
        <v>1</v>
      </c>
      <c r="D47407" t="s">
        <v>134</v>
      </c>
      <c r="E47407">
        <v>1</v>
      </c>
      <c r="F47407" s="10">
        <v>42358</v>
      </c>
      <c r="G47407" s="3" t="str">
        <f>TEXT(Table1_1[[#This Row],[order_date]],"dddd")</f>
        <v>Sunday</v>
      </c>
      <c r="H47407" s="9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25">
      <c r="A47408">
        <v>47407</v>
      </c>
      <c r="B47408">
        <v>20837</v>
      </c>
      <c r="C47408">
        <f>1/COUNTIF(B:B,Table1_1[[#This Row],[order_id]])</f>
        <v>0.25</v>
      </c>
      <c r="D47408" t="s">
        <v>29</v>
      </c>
      <c r="E47408">
        <v>1</v>
      </c>
      <c r="F47408" s="10">
        <v>42358</v>
      </c>
      <c r="G47408" s="3" t="str">
        <f>TEXT(Table1_1[[#This Row],[order_date]],"dddd")</f>
        <v>Sunday</v>
      </c>
      <c r="H47408" s="9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25">
      <c r="A47409">
        <v>47408</v>
      </c>
      <c r="B47409">
        <v>20837</v>
      </c>
      <c r="C47409">
        <f>1/COUNTIF(B:B,Table1_1[[#This Row],[order_id]])</f>
        <v>0.25</v>
      </c>
      <c r="D47409" t="s">
        <v>163</v>
      </c>
      <c r="E47409">
        <v>1</v>
      </c>
      <c r="F47409" s="10">
        <v>42358</v>
      </c>
      <c r="G47409" s="3" t="str">
        <f>TEXT(Table1_1[[#This Row],[order_date]],"dddd")</f>
        <v>Sunday</v>
      </c>
      <c r="H47409" s="9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25">
      <c r="A47410">
        <v>47409</v>
      </c>
      <c r="B47410">
        <v>20837</v>
      </c>
      <c r="C47410">
        <f>1/COUNTIF(B:B,Table1_1[[#This Row],[order_id]])</f>
        <v>0.25</v>
      </c>
      <c r="D47410" t="s">
        <v>106</v>
      </c>
      <c r="E47410">
        <v>1</v>
      </c>
      <c r="F47410" s="10">
        <v>42358</v>
      </c>
      <c r="G47410" s="3" t="str">
        <f>TEXT(Table1_1[[#This Row],[order_date]],"dddd")</f>
        <v>Sunday</v>
      </c>
      <c r="H47410" s="9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25">
      <c r="A47411">
        <v>47410</v>
      </c>
      <c r="B47411">
        <v>20837</v>
      </c>
      <c r="C47411">
        <f>1/COUNTIF(B:B,Table1_1[[#This Row],[order_id]])</f>
        <v>0.25</v>
      </c>
      <c r="D47411" t="s">
        <v>147</v>
      </c>
      <c r="E47411">
        <v>1</v>
      </c>
      <c r="F47411" s="10">
        <v>42358</v>
      </c>
      <c r="G47411" s="3" t="str">
        <f>TEXT(Table1_1[[#This Row],[order_date]],"dddd")</f>
        <v>Sunday</v>
      </c>
      <c r="H47411" s="9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25">
      <c r="A47412">
        <v>47411</v>
      </c>
      <c r="B47412">
        <v>20838</v>
      </c>
      <c r="C47412">
        <f>1/COUNTIF(B:B,Table1_1[[#This Row],[order_id]])</f>
        <v>1</v>
      </c>
      <c r="D47412" t="s">
        <v>84</v>
      </c>
      <c r="E47412">
        <v>1</v>
      </c>
      <c r="F47412" s="10">
        <v>42358</v>
      </c>
      <c r="G47412" s="3" t="str">
        <f>TEXT(Table1_1[[#This Row],[order_date]],"dddd")</f>
        <v>Sunday</v>
      </c>
      <c r="H47412" s="9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25">
      <c r="A47413">
        <v>47412</v>
      </c>
      <c r="B47413">
        <v>20839</v>
      </c>
      <c r="C47413">
        <f>1/COUNTIF(B:B,Table1_1[[#This Row],[order_id]])</f>
        <v>7.1428571428571425E-2</v>
      </c>
      <c r="D47413" t="s">
        <v>118</v>
      </c>
      <c r="E47413">
        <v>1</v>
      </c>
      <c r="F47413" s="10">
        <v>42358</v>
      </c>
      <c r="G47413" s="3" t="str">
        <f>TEXT(Table1_1[[#This Row],[order_date]],"dddd")</f>
        <v>Sunday</v>
      </c>
      <c r="H47413" s="9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25">
      <c r="A47414">
        <v>47413</v>
      </c>
      <c r="B47414">
        <v>20839</v>
      </c>
      <c r="C47414">
        <f>1/COUNTIF(B:B,Table1_1[[#This Row],[order_id]])</f>
        <v>7.1428571428571425E-2</v>
      </c>
      <c r="D47414" t="s">
        <v>73</v>
      </c>
      <c r="E47414">
        <v>1</v>
      </c>
      <c r="F47414" s="10">
        <v>42358</v>
      </c>
      <c r="G47414" s="3" t="str">
        <f>TEXT(Table1_1[[#This Row],[order_date]],"dddd")</f>
        <v>Sunday</v>
      </c>
      <c r="H47414" s="9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25">
      <c r="A47415">
        <v>47414</v>
      </c>
      <c r="B47415">
        <v>20839</v>
      </c>
      <c r="C47415">
        <f>1/COUNTIF(B:B,Table1_1[[#This Row],[order_id]])</f>
        <v>7.1428571428571425E-2</v>
      </c>
      <c r="D47415" t="s">
        <v>80</v>
      </c>
      <c r="E47415">
        <v>1</v>
      </c>
      <c r="F47415" s="10">
        <v>42358</v>
      </c>
      <c r="G47415" s="3" t="str">
        <f>TEXT(Table1_1[[#This Row],[order_date]],"dddd")</f>
        <v>Sunday</v>
      </c>
      <c r="H47415" s="9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25">
      <c r="A47416">
        <v>47415</v>
      </c>
      <c r="B47416">
        <v>20839</v>
      </c>
      <c r="C47416">
        <f>1/COUNTIF(B:B,Table1_1[[#This Row],[order_id]])</f>
        <v>7.1428571428571425E-2</v>
      </c>
      <c r="D47416" t="s">
        <v>134</v>
      </c>
      <c r="E47416">
        <v>1</v>
      </c>
      <c r="F47416" s="10">
        <v>42358</v>
      </c>
      <c r="G47416" s="3" t="str">
        <f>TEXT(Table1_1[[#This Row],[order_date]],"dddd")</f>
        <v>Sunday</v>
      </c>
      <c r="H47416" s="9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25">
      <c r="A47417">
        <v>47416</v>
      </c>
      <c r="B47417">
        <v>20839</v>
      </c>
      <c r="C47417">
        <f>1/COUNTIF(B:B,Table1_1[[#This Row],[order_id]])</f>
        <v>7.1428571428571425E-2</v>
      </c>
      <c r="D47417" t="s">
        <v>90</v>
      </c>
      <c r="E47417">
        <v>1</v>
      </c>
      <c r="F47417" s="10">
        <v>42358</v>
      </c>
      <c r="G47417" s="3" t="str">
        <f>TEXT(Table1_1[[#This Row],[order_date]],"dddd")</f>
        <v>Sunday</v>
      </c>
      <c r="H47417" s="9">
        <v>0.57322916666666668</v>
      </c>
      <c r="I47417">
        <v>17.95</v>
      </c>
      <c r="J47417">
        <v>17.95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25">
      <c r="A47418">
        <v>47417</v>
      </c>
      <c r="B47418">
        <v>20839</v>
      </c>
      <c r="C47418">
        <f>1/COUNTIF(B:B,Table1_1[[#This Row],[order_id]])</f>
        <v>7.1428571428571425E-2</v>
      </c>
      <c r="D47418" t="s">
        <v>132</v>
      </c>
      <c r="E47418">
        <v>1</v>
      </c>
      <c r="F47418" s="10">
        <v>42358</v>
      </c>
      <c r="G47418" s="3" t="str">
        <f>TEXT(Table1_1[[#This Row],[order_date]],"dddd")</f>
        <v>Sunday</v>
      </c>
      <c r="H47418" s="9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25">
      <c r="A47419">
        <v>47418</v>
      </c>
      <c r="B47419">
        <v>20839</v>
      </c>
      <c r="C47419">
        <f>1/COUNTIF(B:B,Table1_1[[#This Row],[order_id]])</f>
        <v>7.1428571428571425E-2</v>
      </c>
      <c r="D47419" t="s">
        <v>54</v>
      </c>
      <c r="E47419">
        <v>1</v>
      </c>
      <c r="F47419" s="10">
        <v>42358</v>
      </c>
      <c r="G47419" s="3" t="str">
        <f>TEXT(Table1_1[[#This Row],[order_date]],"dddd")</f>
        <v>Sunday</v>
      </c>
      <c r="H47419" s="9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25">
      <c r="A47420">
        <v>47419</v>
      </c>
      <c r="B47420">
        <v>20839</v>
      </c>
      <c r="C47420">
        <f>1/COUNTIF(B:B,Table1_1[[#This Row],[order_id]])</f>
        <v>7.1428571428571425E-2</v>
      </c>
      <c r="D47420" t="s">
        <v>160</v>
      </c>
      <c r="E47420">
        <v>1</v>
      </c>
      <c r="F47420" s="10">
        <v>42358</v>
      </c>
      <c r="G47420" s="3" t="str">
        <f>TEXT(Table1_1[[#This Row],[order_date]],"dddd")</f>
        <v>Sunday</v>
      </c>
      <c r="H47420" s="9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25">
      <c r="A47421">
        <v>47420</v>
      </c>
      <c r="B47421">
        <v>20839</v>
      </c>
      <c r="C47421">
        <f>1/COUNTIF(B:B,Table1_1[[#This Row],[order_id]])</f>
        <v>7.1428571428571425E-2</v>
      </c>
      <c r="D47421" t="s">
        <v>25</v>
      </c>
      <c r="E47421">
        <v>1</v>
      </c>
      <c r="F47421" s="10">
        <v>42358</v>
      </c>
      <c r="G47421" s="3" t="str">
        <f>TEXT(Table1_1[[#This Row],[order_date]],"dddd")</f>
        <v>Sunday</v>
      </c>
      <c r="H47421" s="9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25">
      <c r="A47422">
        <v>47421</v>
      </c>
      <c r="B47422">
        <v>20839</v>
      </c>
      <c r="C47422">
        <f>1/COUNTIF(B:B,Table1_1[[#This Row],[order_id]])</f>
        <v>7.1428571428571425E-2</v>
      </c>
      <c r="D47422" t="s">
        <v>163</v>
      </c>
      <c r="E47422">
        <v>1</v>
      </c>
      <c r="F47422" s="10">
        <v>42358</v>
      </c>
      <c r="G47422" s="3" t="str">
        <f>TEXT(Table1_1[[#This Row],[order_date]],"dddd")</f>
        <v>Sunday</v>
      </c>
      <c r="H47422" s="9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25">
      <c r="A47423">
        <v>47422</v>
      </c>
      <c r="B47423">
        <v>20839</v>
      </c>
      <c r="C47423">
        <f>1/COUNTIF(B:B,Table1_1[[#This Row],[order_id]])</f>
        <v>7.1428571428571425E-2</v>
      </c>
      <c r="D47423" t="s">
        <v>162</v>
      </c>
      <c r="E47423">
        <v>2</v>
      </c>
      <c r="F47423" s="10">
        <v>42358</v>
      </c>
      <c r="G47423" s="3" t="str">
        <f>TEXT(Table1_1[[#This Row],[order_date]],"dddd")</f>
        <v>Sunday</v>
      </c>
      <c r="H47423" s="9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25">
      <c r="A47424">
        <v>47423</v>
      </c>
      <c r="B47424">
        <v>20839</v>
      </c>
      <c r="C47424">
        <f>1/COUNTIF(B:B,Table1_1[[#This Row],[order_id]])</f>
        <v>7.1428571428571425E-2</v>
      </c>
      <c r="D47424" t="s">
        <v>152</v>
      </c>
      <c r="E47424">
        <v>1</v>
      </c>
      <c r="F47424" s="10">
        <v>42358</v>
      </c>
      <c r="G47424" s="3" t="str">
        <f>TEXT(Table1_1[[#This Row],[order_date]],"dddd")</f>
        <v>Sunday</v>
      </c>
      <c r="H47424" s="9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25">
      <c r="A47425">
        <v>47424</v>
      </c>
      <c r="B47425">
        <v>20839</v>
      </c>
      <c r="C47425">
        <f>1/COUNTIF(B:B,Table1_1[[#This Row],[order_id]])</f>
        <v>7.1428571428571425E-2</v>
      </c>
      <c r="D47425" t="s">
        <v>32</v>
      </c>
      <c r="E47425">
        <v>1</v>
      </c>
      <c r="F47425" s="10">
        <v>42358</v>
      </c>
      <c r="G47425" s="3" t="str">
        <f>TEXT(Table1_1[[#This Row],[order_date]],"dddd")</f>
        <v>Sunday</v>
      </c>
      <c r="H47425" s="9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25">
      <c r="A47426">
        <v>47425</v>
      </c>
      <c r="B47426">
        <v>20839</v>
      </c>
      <c r="C47426">
        <f>1/COUNTIF(B:B,Table1_1[[#This Row],[order_id]])</f>
        <v>7.1428571428571425E-2</v>
      </c>
      <c r="D47426" t="s">
        <v>151</v>
      </c>
      <c r="E47426">
        <v>1</v>
      </c>
      <c r="F47426" s="10">
        <v>42358</v>
      </c>
      <c r="G47426" s="3" t="str">
        <f>TEXT(Table1_1[[#This Row],[order_date]],"dddd")</f>
        <v>Sunday</v>
      </c>
      <c r="H47426" s="9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25">
      <c r="A47427">
        <v>47426</v>
      </c>
      <c r="B47427">
        <v>20840</v>
      </c>
      <c r="C47427">
        <f>1/COUNTIF(B:B,Table1_1[[#This Row],[order_id]])</f>
        <v>1</v>
      </c>
      <c r="D47427" t="s">
        <v>72</v>
      </c>
      <c r="E47427">
        <v>1</v>
      </c>
      <c r="F47427" s="10">
        <v>42358</v>
      </c>
      <c r="G47427" s="3" t="str">
        <f>TEXT(Table1_1[[#This Row],[order_date]],"dddd")</f>
        <v>Sunday</v>
      </c>
      <c r="H47427" s="9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25">
      <c r="A47428">
        <v>47427</v>
      </c>
      <c r="B47428">
        <v>20841</v>
      </c>
      <c r="C47428">
        <f>1/COUNTIF(B:B,Table1_1[[#This Row],[order_id]])</f>
        <v>1</v>
      </c>
      <c r="D47428" t="s">
        <v>154</v>
      </c>
      <c r="E47428">
        <v>1</v>
      </c>
      <c r="F47428" s="10">
        <v>42358</v>
      </c>
      <c r="G47428" s="3" t="str">
        <f>TEXT(Table1_1[[#This Row],[order_date]],"dddd")</f>
        <v>Sunday</v>
      </c>
      <c r="H47428" s="9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25">
      <c r="A47429">
        <v>47428</v>
      </c>
      <c r="B47429">
        <v>20842</v>
      </c>
      <c r="C47429">
        <f>1/COUNTIF(B:B,Table1_1[[#This Row],[order_id]])</f>
        <v>8.3333333333333329E-2</v>
      </c>
      <c r="D47429" t="s">
        <v>72</v>
      </c>
      <c r="E47429">
        <v>2</v>
      </c>
      <c r="F47429" s="10">
        <v>42358</v>
      </c>
      <c r="G47429" s="3" t="str">
        <f>TEXT(Table1_1[[#This Row],[order_date]],"dddd")</f>
        <v>Sunday</v>
      </c>
      <c r="H47429" s="9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25">
      <c r="A47430">
        <v>47429</v>
      </c>
      <c r="B47430">
        <v>20842</v>
      </c>
      <c r="C47430">
        <f>1/COUNTIF(B:B,Table1_1[[#This Row],[order_id]])</f>
        <v>8.3333333333333329E-2</v>
      </c>
      <c r="D47430" t="s">
        <v>81</v>
      </c>
      <c r="E47430">
        <v>1</v>
      </c>
      <c r="F47430" s="10">
        <v>42358</v>
      </c>
      <c r="G47430" s="3" t="str">
        <f>TEXT(Table1_1[[#This Row],[order_date]],"dddd")</f>
        <v>Sunday</v>
      </c>
      <c r="H47430" s="9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25">
      <c r="A47431">
        <v>47430</v>
      </c>
      <c r="B47431">
        <v>20842</v>
      </c>
      <c r="C47431">
        <f>1/COUNTIF(B:B,Table1_1[[#This Row],[order_id]])</f>
        <v>8.3333333333333329E-2</v>
      </c>
      <c r="D47431" t="s">
        <v>17</v>
      </c>
      <c r="E47431">
        <v>1</v>
      </c>
      <c r="F47431" s="10">
        <v>42358</v>
      </c>
      <c r="G47431" s="3" t="str">
        <f>TEXT(Table1_1[[#This Row],[order_date]],"dddd")</f>
        <v>Sunday</v>
      </c>
      <c r="H47431" s="9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25">
      <c r="A47432">
        <v>47431</v>
      </c>
      <c r="B47432">
        <v>20842</v>
      </c>
      <c r="C47432">
        <f>1/COUNTIF(B:B,Table1_1[[#This Row],[order_id]])</f>
        <v>8.3333333333333329E-2</v>
      </c>
      <c r="D47432" t="s">
        <v>99</v>
      </c>
      <c r="E47432">
        <v>1</v>
      </c>
      <c r="F47432" s="10">
        <v>42358</v>
      </c>
      <c r="G47432" s="3" t="str">
        <f>TEXT(Table1_1[[#This Row],[order_date]],"dddd")</f>
        <v>Sunday</v>
      </c>
      <c r="H47432" s="9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25">
      <c r="A47433">
        <v>47432</v>
      </c>
      <c r="B47433">
        <v>20842</v>
      </c>
      <c r="C47433">
        <f>1/COUNTIF(B:B,Table1_1[[#This Row],[order_id]])</f>
        <v>8.3333333333333329E-2</v>
      </c>
      <c r="D47433" t="s">
        <v>54</v>
      </c>
      <c r="E47433">
        <v>1</v>
      </c>
      <c r="F47433" s="10">
        <v>42358</v>
      </c>
      <c r="G47433" s="3" t="str">
        <f>TEXT(Table1_1[[#This Row],[order_date]],"dddd")</f>
        <v>Sunday</v>
      </c>
      <c r="H47433" s="9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25">
      <c r="A47434">
        <v>47433</v>
      </c>
      <c r="B47434">
        <v>20842</v>
      </c>
      <c r="C47434">
        <f>1/COUNTIF(B:B,Table1_1[[#This Row],[order_id]])</f>
        <v>8.3333333333333329E-2</v>
      </c>
      <c r="D47434" t="s">
        <v>25</v>
      </c>
      <c r="E47434">
        <v>1</v>
      </c>
      <c r="F47434" s="10">
        <v>42358</v>
      </c>
      <c r="G47434" s="3" t="str">
        <f>TEXT(Table1_1[[#This Row],[order_date]],"dddd")</f>
        <v>Sunday</v>
      </c>
      <c r="H47434" s="9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25">
      <c r="A47435">
        <v>47434</v>
      </c>
      <c r="B47435">
        <v>20842</v>
      </c>
      <c r="C47435">
        <f>1/COUNTIF(B:B,Table1_1[[#This Row],[order_id]])</f>
        <v>8.3333333333333329E-2</v>
      </c>
      <c r="D47435" t="s">
        <v>159</v>
      </c>
      <c r="E47435">
        <v>1</v>
      </c>
      <c r="F47435" s="10">
        <v>42358</v>
      </c>
      <c r="G47435" s="3" t="str">
        <f>TEXT(Table1_1[[#This Row],[order_date]],"dddd")</f>
        <v>Sunday</v>
      </c>
      <c r="H47435" s="9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25">
      <c r="A47436">
        <v>47435</v>
      </c>
      <c r="B47436">
        <v>20842</v>
      </c>
      <c r="C47436">
        <f>1/COUNTIF(B:B,Table1_1[[#This Row],[order_id]])</f>
        <v>8.3333333333333329E-2</v>
      </c>
      <c r="D47436" t="s">
        <v>100</v>
      </c>
      <c r="E47436">
        <v>1</v>
      </c>
      <c r="F47436" s="10">
        <v>42358</v>
      </c>
      <c r="G47436" s="3" t="str">
        <f>TEXT(Table1_1[[#This Row],[order_date]],"dddd")</f>
        <v>Sunday</v>
      </c>
      <c r="H47436" s="9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25">
      <c r="A47437">
        <v>47436</v>
      </c>
      <c r="B47437">
        <v>20842</v>
      </c>
      <c r="C47437">
        <f>1/COUNTIF(B:B,Table1_1[[#This Row],[order_id]])</f>
        <v>8.3333333333333329E-2</v>
      </c>
      <c r="D47437" t="s">
        <v>93</v>
      </c>
      <c r="E47437">
        <v>1</v>
      </c>
      <c r="F47437" s="10">
        <v>42358</v>
      </c>
      <c r="G47437" s="3" t="str">
        <f>TEXT(Table1_1[[#This Row],[order_date]],"dddd")</f>
        <v>Sunday</v>
      </c>
      <c r="H47437" s="9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25">
      <c r="A47438">
        <v>47437</v>
      </c>
      <c r="B47438">
        <v>20842</v>
      </c>
      <c r="C47438">
        <f>1/COUNTIF(B:B,Table1_1[[#This Row],[order_id]])</f>
        <v>8.3333333333333329E-2</v>
      </c>
      <c r="D47438" t="s">
        <v>119</v>
      </c>
      <c r="E47438">
        <v>1</v>
      </c>
      <c r="F47438" s="10">
        <v>42358</v>
      </c>
      <c r="G47438" s="3" t="str">
        <f>TEXT(Table1_1[[#This Row],[order_date]],"dddd")</f>
        <v>Sunday</v>
      </c>
      <c r="H47438" s="9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25">
      <c r="A47439">
        <v>47438</v>
      </c>
      <c r="B47439">
        <v>20842</v>
      </c>
      <c r="C47439">
        <f>1/COUNTIF(B:B,Table1_1[[#This Row],[order_id]])</f>
        <v>8.3333333333333329E-2</v>
      </c>
      <c r="D47439" t="s">
        <v>59</v>
      </c>
      <c r="E47439">
        <v>1</v>
      </c>
      <c r="F47439" s="10">
        <v>42358</v>
      </c>
      <c r="G47439" s="3" t="str">
        <f>TEXT(Table1_1[[#This Row],[order_date]],"dddd")</f>
        <v>Sunday</v>
      </c>
      <c r="H47439" s="9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25">
      <c r="A47440">
        <v>47439</v>
      </c>
      <c r="B47440">
        <v>20842</v>
      </c>
      <c r="C47440">
        <f>1/COUNTIF(B:B,Table1_1[[#This Row],[order_id]])</f>
        <v>8.3333333333333329E-2</v>
      </c>
      <c r="D47440" t="s">
        <v>32</v>
      </c>
      <c r="E47440">
        <v>1</v>
      </c>
      <c r="F47440" s="10">
        <v>42358</v>
      </c>
      <c r="G47440" s="3" t="str">
        <f>TEXT(Table1_1[[#This Row],[order_date]],"dddd")</f>
        <v>Sunday</v>
      </c>
      <c r="H47440" s="9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25">
      <c r="A47441">
        <v>47440</v>
      </c>
      <c r="B47441">
        <v>20843</v>
      </c>
      <c r="C47441">
        <f>1/COUNTIF(B:B,Table1_1[[#This Row],[order_id]])</f>
        <v>1</v>
      </c>
      <c r="D47441" t="s">
        <v>145</v>
      </c>
      <c r="E47441">
        <v>1</v>
      </c>
      <c r="F47441" s="10">
        <v>42358</v>
      </c>
      <c r="G47441" s="3" t="str">
        <f>TEXT(Table1_1[[#This Row],[order_date]],"dddd")</f>
        <v>Sunday</v>
      </c>
      <c r="H47441" s="9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25">
      <c r="A47442">
        <v>47441</v>
      </c>
      <c r="B47442">
        <v>20844</v>
      </c>
      <c r="C47442">
        <f>1/COUNTIF(B:B,Table1_1[[#This Row],[order_id]])</f>
        <v>1</v>
      </c>
      <c r="D47442" t="s">
        <v>119</v>
      </c>
      <c r="E47442">
        <v>1</v>
      </c>
      <c r="F47442" s="10">
        <v>42358</v>
      </c>
      <c r="G47442" s="3" t="str">
        <f>TEXT(Table1_1[[#This Row],[order_date]],"dddd")</f>
        <v>Sunday</v>
      </c>
      <c r="H47442" s="9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25">
      <c r="A47443">
        <v>47442</v>
      </c>
      <c r="B47443">
        <v>20845</v>
      </c>
      <c r="C47443">
        <f>1/COUNTIF(B:B,Table1_1[[#This Row],[order_id]])</f>
        <v>1</v>
      </c>
      <c r="D47443" t="s">
        <v>142</v>
      </c>
      <c r="E47443">
        <v>1</v>
      </c>
      <c r="F47443" s="10">
        <v>42358</v>
      </c>
      <c r="G47443" s="3" t="str">
        <f>TEXT(Table1_1[[#This Row],[order_date]],"dddd")</f>
        <v>Sunday</v>
      </c>
      <c r="H47443" s="9">
        <v>0.61690972222222229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25">
      <c r="A47444">
        <v>47443</v>
      </c>
      <c r="B47444">
        <v>20846</v>
      </c>
      <c r="C47444">
        <f>1/COUNTIF(B:B,Table1_1[[#This Row],[order_id]])</f>
        <v>1</v>
      </c>
      <c r="D47444" t="s">
        <v>170</v>
      </c>
      <c r="E47444">
        <v>1</v>
      </c>
      <c r="F47444" s="10">
        <v>42358</v>
      </c>
      <c r="G47444" s="3" t="str">
        <f>TEXT(Table1_1[[#This Row],[order_date]],"dddd")</f>
        <v>Sunday</v>
      </c>
      <c r="H47444" s="9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25">
      <c r="A47445">
        <v>47444</v>
      </c>
      <c r="B47445">
        <v>20847</v>
      </c>
      <c r="C47445">
        <f>1/COUNTIF(B:B,Table1_1[[#This Row],[order_id]])</f>
        <v>0.5</v>
      </c>
      <c r="D47445" t="s">
        <v>81</v>
      </c>
      <c r="E47445">
        <v>1</v>
      </c>
      <c r="F47445" s="10">
        <v>42358</v>
      </c>
      <c r="G47445" s="3" t="str">
        <f>TEXT(Table1_1[[#This Row],[order_date]],"dddd")</f>
        <v>Sunday</v>
      </c>
      <c r="H47445" s="9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25">
      <c r="A47446">
        <v>47445</v>
      </c>
      <c r="B47446">
        <v>20847</v>
      </c>
      <c r="C47446">
        <f>1/COUNTIF(B:B,Table1_1[[#This Row],[order_id]])</f>
        <v>0.5</v>
      </c>
      <c r="D47446" t="s">
        <v>106</v>
      </c>
      <c r="E47446">
        <v>1</v>
      </c>
      <c r="F47446" s="10">
        <v>42358</v>
      </c>
      <c r="G47446" s="3" t="str">
        <f>TEXT(Table1_1[[#This Row],[order_date]],"dddd")</f>
        <v>Sunday</v>
      </c>
      <c r="H47446" s="9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25">
      <c r="A47447">
        <v>47446</v>
      </c>
      <c r="B47447">
        <v>20848</v>
      </c>
      <c r="C47447">
        <f>1/COUNTIF(B:B,Table1_1[[#This Row],[order_id]])</f>
        <v>1</v>
      </c>
      <c r="D47447" t="s">
        <v>106</v>
      </c>
      <c r="E47447">
        <v>1</v>
      </c>
      <c r="F47447" s="10">
        <v>42358</v>
      </c>
      <c r="G47447" s="3" t="str">
        <f>TEXT(Table1_1[[#This Row],[order_date]],"dddd")</f>
        <v>Sunday</v>
      </c>
      <c r="H47447" s="9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25">
      <c r="A47448">
        <v>47447</v>
      </c>
      <c r="B47448">
        <v>20849</v>
      </c>
      <c r="C47448">
        <f>1/COUNTIF(B:B,Table1_1[[#This Row],[order_id]])</f>
        <v>0.5</v>
      </c>
      <c r="D47448" t="s">
        <v>20</v>
      </c>
      <c r="E47448">
        <v>1</v>
      </c>
      <c r="F47448" s="10">
        <v>42358</v>
      </c>
      <c r="G47448" s="3" t="str">
        <f>TEXT(Table1_1[[#This Row],[order_date]],"dddd")</f>
        <v>Sunday</v>
      </c>
      <c r="H47448" s="9">
        <v>0.68451388888888898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25">
      <c r="A47449">
        <v>47448</v>
      </c>
      <c r="B47449">
        <v>20849</v>
      </c>
      <c r="C47449">
        <f>1/COUNTIF(B:B,Table1_1[[#This Row],[order_id]])</f>
        <v>0.5</v>
      </c>
      <c r="D47449" t="s">
        <v>109</v>
      </c>
      <c r="E47449">
        <v>1</v>
      </c>
      <c r="F47449" s="10">
        <v>42358</v>
      </c>
      <c r="G47449" s="3" t="str">
        <f>TEXT(Table1_1[[#This Row],[order_date]],"dddd")</f>
        <v>Sunday</v>
      </c>
      <c r="H47449" s="9">
        <v>0.68451388888888898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25">
      <c r="A47450">
        <v>47449</v>
      </c>
      <c r="B47450">
        <v>20850</v>
      </c>
      <c r="C47450">
        <f>1/COUNTIF(B:B,Table1_1[[#This Row],[order_id]])</f>
        <v>1</v>
      </c>
      <c r="D47450" t="s">
        <v>112</v>
      </c>
      <c r="E47450">
        <v>1</v>
      </c>
      <c r="F47450" s="10">
        <v>42358</v>
      </c>
      <c r="G47450" s="3" t="str">
        <f>TEXT(Table1_1[[#This Row],[order_date]],"dddd")</f>
        <v>Sunday</v>
      </c>
      <c r="H47450" s="9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25">
      <c r="A47451">
        <v>47450</v>
      </c>
      <c r="B47451">
        <v>20851</v>
      </c>
      <c r="C47451">
        <f>1/COUNTIF(B:B,Table1_1[[#This Row],[order_id]])</f>
        <v>0.25</v>
      </c>
      <c r="D47451" t="s">
        <v>84</v>
      </c>
      <c r="E47451">
        <v>1</v>
      </c>
      <c r="F47451" s="10">
        <v>42358</v>
      </c>
      <c r="G47451" s="3" t="str">
        <f>TEXT(Table1_1[[#This Row],[order_date]],"dddd")</f>
        <v>Sunday</v>
      </c>
      <c r="H47451" s="9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25">
      <c r="A47452">
        <v>47451</v>
      </c>
      <c r="B47452">
        <v>20851</v>
      </c>
      <c r="C47452">
        <f>1/COUNTIF(B:B,Table1_1[[#This Row],[order_id]])</f>
        <v>0.25</v>
      </c>
      <c r="D47452" t="s">
        <v>54</v>
      </c>
      <c r="E47452">
        <v>1</v>
      </c>
      <c r="F47452" s="10">
        <v>42358</v>
      </c>
      <c r="G47452" s="3" t="str">
        <f>TEXT(Table1_1[[#This Row],[order_date]],"dddd")</f>
        <v>Sunday</v>
      </c>
      <c r="H47452" s="9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25">
      <c r="A47453">
        <v>47452</v>
      </c>
      <c r="B47453">
        <v>20851</v>
      </c>
      <c r="C47453">
        <f>1/COUNTIF(B:B,Table1_1[[#This Row],[order_id]])</f>
        <v>0.25</v>
      </c>
      <c r="D47453" t="s">
        <v>159</v>
      </c>
      <c r="E47453">
        <v>1</v>
      </c>
      <c r="F47453" s="10">
        <v>42358</v>
      </c>
      <c r="G47453" s="3" t="str">
        <f>TEXT(Table1_1[[#This Row],[order_date]],"dddd")</f>
        <v>Sunday</v>
      </c>
      <c r="H47453" s="9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25">
      <c r="A47454">
        <v>47453</v>
      </c>
      <c r="B47454">
        <v>20851</v>
      </c>
      <c r="C47454">
        <f>1/COUNTIF(B:B,Table1_1[[#This Row],[order_id]])</f>
        <v>0.25</v>
      </c>
      <c r="D47454" t="s">
        <v>129</v>
      </c>
      <c r="E47454">
        <v>1</v>
      </c>
      <c r="F47454" s="10">
        <v>42358</v>
      </c>
      <c r="G47454" s="3" t="str">
        <f>TEXT(Table1_1[[#This Row],[order_date]],"dddd")</f>
        <v>Sunday</v>
      </c>
      <c r="H47454" s="9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25">
      <c r="A47455">
        <v>47454</v>
      </c>
      <c r="B47455">
        <v>20852</v>
      </c>
      <c r="C47455">
        <f>1/COUNTIF(B:B,Table1_1[[#This Row],[order_id]])</f>
        <v>0.33333333333333331</v>
      </c>
      <c r="D47455" t="s">
        <v>50</v>
      </c>
      <c r="E47455">
        <v>1</v>
      </c>
      <c r="F47455" s="10">
        <v>42358</v>
      </c>
      <c r="G47455" s="3" t="str">
        <f>TEXT(Table1_1[[#This Row],[order_date]],"dddd")</f>
        <v>Sunday</v>
      </c>
      <c r="H47455" s="9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25">
      <c r="A47456">
        <v>47455</v>
      </c>
      <c r="B47456">
        <v>20852</v>
      </c>
      <c r="C47456">
        <f>1/COUNTIF(B:B,Table1_1[[#This Row],[order_id]])</f>
        <v>0.33333333333333331</v>
      </c>
      <c r="D47456" t="s">
        <v>116</v>
      </c>
      <c r="E47456">
        <v>1</v>
      </c>
      <c r="F47456" s="10">
        <v>42358</v>
      </c>
      <c r="G47456" s="3" t="str">
        <f>TEXT(Table1_1[[#This Row],[order_date]],"dddd")</f>
        <v>Sunday</v>
      </c>
      <c r="H47456" s="9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25">
      <c r="A47457">
        <v>47456</v>
      </c>
      <c r="B47457">
        <v>20852</v>
      </c>
      <c r="C47457">
        <f>1/COUNTIF(B:B,Table1_1[[#This Row],[order_id]])</f>
        <v>0.33333333333333331</v>
      </c>
      <c r="D47457" t="s">
        <v>57</v>
      </c>
      <c r="E47457">
        <v>1</v>
      </c>
      <c r="F47457" s="10">
        <v>42358</v>
      </c>
      <c r="G47457" s="3" t="str">
        <f>TEXT(Table1_1[[#This Row],[order_date]],"dddd")</f>
        <v>Sunday</v>
      </c>
      <c r="H47457" s="9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25">
      <c r="A47458">
        <v>47457</v>
      </c>
      <c r="B47458">
        <v>20853</v>
      </c>
      <c r="C47458">
        <f>1/COUNTIF(B:B,Table1_1[[#This Row],[order_id]])</f>
        <v>0.33333333333333331</v>
      </c>
      <c r="D47458" t="s">
        <v>17</v>
      </c>
      <c r="E47458">
        <v>1</v>
      </c>
      <c r="F47458" s="10">
        <v>42358</v>
      </c>
      <c r="G47458" s="3" t="str">
        <f>TEXT(Table1_1[[#This Row],[order_date]],"dddd")</f>
        <v>Sunday</v>
      </c>
      <c r="H47458" s="9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25">
      <c r="A47459">
        <v>47458</v>
      </c>
      <c r="B47459">
        <v>20853</v>
      </c>
      <c r="C47459">
        <f>1/COUNTIF(B:B,Table1_1[[#This Row],[order_id]])</f>
        <v>0.33333333333333331</v>
      </c>
      <c r="D47459" t="s">
        <v>160</v>
      </c>
      <c r="E47459">
        <v>1</v>
      </c>
      <c r="F47459" s="10">
        <v>42358</v>
      </c>
      <c r="G47459" s="3" t="str">
        <f>TEXT(Table1_1[[#This Row],[order_date]],"dddd")</f>
        <v>Sunday</v>
      </c>
      <c r="H47459" s="9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25">
      <c r="A47460">
        <v>47459</v>
      </c>
      <c r="B47460">
        <v>20853</v>
      </c>
      <c r="C47460">
        <f>1/COUNTIF(B:B,Table1_1[[#This Row],[order_id]])</f>
        <v>0.33333333333333331</v>
      </c>
      <c r="D47460" t="s">
        <v>44</v>
      </c>
      <c r="E47460">
        <v>1</v>
      </c>
      <c r="F47460" s="10">
        <v>42358</v>
      </c>
      <c r="G47460" s="3" t="str">
        <f>TEXT(Table1_1[[#This Row],[order_date]],"dddd")</f>
        <v>Sunday</v>
      </c>
      <c r="H47460" s="9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25">
      <c r="A47461">
        <v>47460</v>
      </c>
      <c r="B47461">
        <v>20854</v>
      </c>
      <c r="C47461">
        <f>1/COUNTIF(B:B,Table1_1[[#This Row],[order_id]])</f>
        <v>0.5</v>
      </c>
      <c r="D47461" t="s">
        <v>36</v>
      </c>
      <c r="E47461">
        <v>1</v>
      </c>
      <c r="F47461" s="10">
        <v>42358</v>
      </c>
      <c r="G47461" s="3" t="str">
        <f>TEXT(Table1_1[[#This Row],[order_date]],"dddd")</f>
        <v>Sunday</v>
      </c>
      <c r="H47461" s="9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25">
      <c r="A47462">
        <v>47461</v>
      </c>
      <c r="B47462">
        <v>20854</v>
      </c>
      <c r="C47462">
        <f>1/COUNTIF(B:B,Table1_1[[#This Row],[order_id]])</f>
        <v>0.5</v>
      </c>
      <c r="D47462" t="s">
        <v>65</v>
      </c>
      <c r="E47462">
        <v>1</v>
      </c>
      <c r="F47462" s="10">
        <v>42358</v>
      </c>
      <c r="G47462" s="3" t="str">
        <f>TEXT(Table1_1[[#This Row],[order_date]],"dddd")</f>
        <v>Sunday</v>
      </c>
      <c r="H47462" s="9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25">
      <c r="A47463">
        <v>47462</v>
      </c>
      <c r="B47463">
        <v>20855</v>
      </c>
      <c r="C47463">
        <f>1/COUNTIF(B:B,Table1_1[[#This Row],[order_id]])</f>
        <v>1</v>
      </c>
      <c r="D47463" t="s">
        <v>163</v>
      </c>
      <c r="E47463">
        <v>1</v>
      </c>
      <c r="F47463" s="10">
        <v>42358</v>
      </c>
      <c r="G47463" s="3" t="str">
        <f>TEXT(Table1_1[[#This Row],[order_date]],"dddd")</f>
        <v>Sunday</v>
      </c>
      <c r="H47463" s="9">
        <v>0.73728009259259253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25">
      <c r="A47464">
        <v>47463</v>
      </c>
      <c r="B47464">
        <v>20856</v>
      </c>
      <c r="C47464">
        <f>1/COUNTIF(B:B,Table1_1[[#This Row],[order_id]])</f>
        <v>0.5</v>
      </c>
      <c r="D47464" t="s">
        <v>118</v>
      </c>
      <c r="E47464">
        <v>1</v>
      </c>
      <c r="F47464" s="10">
        <v>42358</v>
      </c>
      <c r="G47464" s="3" t="str">
        <f>TEXT(Table1_1[[#This Row],[order_date]],"dddd")</f>
        <v>Sunday</v>
      </c>
      <c r="H47464" s="9">
        <v>0.75262731481481471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25">
      <c r="A47465">
        <v>47464</v>
      </c>
      <c r="B47465">
        <v>20856</v>
      </c>
      <c r="C47465">
        <f>1/COUNTIF(B:B,Table1_1[[#This Row],[order_id]])</f>
        <v>0.5</v>
      </c>
      <c r="D47465" t="s">
        <v>54</v>
      </c>
      <c r="E47465">
        <v>1</v>
      </c>
      <c r="F47465" s="10">
        <v>42358</v>
      </c>
      <c r="G47465" s="3" t="str">
        <f>TEXT(Table1_1[[#This Row],[order_date]],"dddd")</f>
        <v>Sunday</v>
      </c>
      <c r="H47465" s="9">
        <v>0.75262731481481471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25">
      <c r="A47466">
        <v>47465</v>
      </c>
      <c r="B47466">
        <v>20857</v>
      </c>
      <c r="C47466">
        <f>1/COUNTIF(B:B,Table1_1[[#This Row],[order_id]])</f>
        <v>0.5</v>
      </c>
      <c r="D47466" t="s">
        <v>77</v>
      </c>
      <c r="E47466">
        <v>1</v>
      </c>
      <c r="F47466" s="10">
        <v>42358</v>
      </c>
      <c r="G47466" s="3" t="str">
        <f>TEXT(Table1_1[[#This Row],[order_date]],"dddd")</f>
        <v>Sunday</v>
      </c>
      <c r="H47466" s="9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25">
      <c r="A47467">
        <v>47466</v>
      </c>
      <c r="B47467">
        <v>20857</v>
      </c>
      <c r="C47467">
        <f>1/COUNTIF(B:B,Table1_1[[#This Row],[order_id]])</f>
        <v>0.5</v>
      </c>
      <c r="D47467" t="s">
        <v>154</v>
      </c>
      <c r="E47467">
        <v>1</v>
      </c>
      <c r="F47467" s="10">
        <v>42358</v>
      </c>
      <c r="G47467" s="3" t="str">
        <f>TEXT(Table1_1[[#This Row],[order_date]],"dddd")</f>
        <v>Sunday</v>
      </c>
      <c r="H47467" s="9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25">
      <c r="A47468">
        <v>47467</v>
      </c>
      <c r="B47468">
        <v>20858</v>
      </c>
      <c r="C47468">
        <f>1/COUNTIF(B:B,Table1_1[[#This Row],[order_id]])</f>
        <v>0.25</v>
      </c>
      <c r="D47468" t="s">
        <v>84</v>
      </c>
      <c r="E47468">
        <v>1</v>
      </c>
      <c r="F47468" s="10">
        <v>42358</v>
      </c>
      <c r="G47468" s="3" t="str">
        <f>TEXT(Table1_1[[#This Row],[order_date]],"dddd")</f>
        <v>Sunday</v>
      </c>
      <c r="H47468" s="9">
        <v>0.763738425925926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25">
      <c r="A47469">
        <v>47468</v>
      </c>
      <c r="B47469">
        <v>20858</v>
      </c>
      <c r="C47469">
        <f>1/COUNTIF(B:B,Table1_1[[#This Row],[order_id]])</f>
        <v>0.25</v>
      </c>
      <c r="D47469" t="s">
        <v>138</v>
      </c>
      <c r="E47469">
        <v>1</v>
      </c>
      <c r="F47469" s="10">
        <v>42358</v>
      </c>
      <c r="G47469" s="3" t="str">
        <f>TEXT(Table1_1[[#This Row],[order_date]],"dddd")</f>
        <v>Sunday</v>
      </c>
      <c r="H47469" s="9">
        <v>0.763738425925926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25">
      <c r="A47470">
        <v>47469</v>
      </c>
      <c r="B47470">
        <v>20858</v>
      </c>
      <c r="C47470">
        <f>1/COUNTIF(B:B,Table1_1[[#This Row],[order_id]])</f>
        <v>0.25</v>
      </c>
      <c r="D47470" t="s">
        <v>159</v>
      </c>
      <c r="E47470">
        <v>1</v>
      </c>
      <c r="F47470" s="10">
        <v>42358</v>
      </c>
      <c r="G47470" s="3" t="str">
        <f>TEXT(Table1_1[[#This Row],[order_date]],"dddd")</f>
        <v>Sunday</v>
      </c>
      <c r="H47470" s="9">
        <v>0.763738425925926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25">
      <c r="A47471">
        <v>47470</v>
      </c>
      <c r="B47471">
        <v>20858</v>
      </c>
      <c r="C47471">
        <f>1/COUNTIF(B:B,Table1_1[[#This Row],[order_id]])</f>
        <v>0.25</v>
      </c>
      <c r="D47471" t="s">
        <v>32</v>
      </c>
      <c r="E47471">
        <v>1</v>
      </c>
      <c r="F47471" s="10">
        <v>42358</v>
      </c>
      <c r="G47471" s="3" t="str">
        <f>TEXT(Table1_1[[#This Row],[order_date]],"dddd")</f>
        <v>Sunday</v>
      </c>
      <c r="H47471" s="9">
        <v>0.763738425925926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25">
      <c r="A47472">
        <v>47471</v>
      </c>
      <c r="B47472">
        <v>20859</v>
      </c>
      <c r="C47472">
        <f>1/COUNTIF(B:B,Table1_1[[#This Row],[order_id]])</f>
        <v>0.25</v>
      </c>
      <c r="D47472" t="s">
        <v>134</v>
      </c>
      <c r="E47472">
        <v>1</v>
      </c>
      <c r="F47472" s="10">
        <v>42358</v>
      </c>
      <c r="G47472" s="3" t="str">
        <f>TEXT(Table1_1[[#This Row],[order_date]],"dddd")</f>
        <v>Sunday</v>
      </c>
      <c r="H47472" s="9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25">
      <c r="A47473">
        <v>47472</v>
      </c>
      <c r="B47473">
        <v>20859</v>
      </c>
      <c r="C47473">
        <f>1/COUNTIF(B:B,Table1_1[[#This Row],[order_id]])</f>
        <v>0.25</v>
      </c>
      <c r="D47473" t="s">
        <v>50</v>
      </c>
      <c r="E47473">
        <v>1</v>
      </c>
      <c r="F47473" s="10">
        <v>42358</v>
      </c>
      <c r="G47473" s="3" t="str">
        <f>TEXT(Table1_1[[#This Row],[order_date]],"dddd")</f>
        <v>Sunday</v>
      </c>
      <c r="H47473" s="9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25">
      <c r="A47474">
        <v>47473</v>
      </c>
      <c r="B47474">
        <v>20859</v>
      </c>
      <c r="C47474">
        <f>1/COUNTIF(B:B,Table1_1[[#This Row],[order_id]])</f>
        <v>0.25</v>
      </c>
      <c r="D47474" t="s">
        <v>142</v>
      </c>
      <c r="E47474">
        <v>1</v>
      </c>
      <c r="F47474" s="10">
        <v>42358</v>
      </c>
      <c r="G47474" s="3" t="str">
        <f>TEXT(Table1_1[[#This Row],[order_date]],"dddd")</f>
        <v>Sunday</v>
      </c>
      <c r="H47474" s="9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25">
      <c r="A47475">
        <v>47474</v>
      </c>
      <c r="B47475">
        <v>20859</v>
      </c>
      <c r="C47475">
        <f>1/COUNTIF(B:B,Table1_1[[#This Row],[order_id]])</f>
        <v>0.25</v>
      </c>
      <c r="D47475" t="s">
        <v>152</v>
      </c>
      <c r="E47475">
        <v>1</v>
      </c>
      <c r="F47475" s="10">
        <v>42358</v>
      </c>
      <c r="G47475" s="3" t="str">
        <f>TEXT(Table1_1[[#This Row],[order_date]],"dddd")</f>
        <v>Sunday</v>
      </c>
      <c r="H47475" s="9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25">
      <c r="A47476">
        <v>47475</v>
      </c>
      <c r="B47476">
        <v>20860</v>
      </c>
      <c r="C47476">
        <f>1/COUNTIF(B:B,Table1_1[[#This Row],[order_id]])</f>
        <v>0.33333333333333331</v>
      </c>
      <c r="D47476" t="s">
        <v>84</v>
      </c>
      <c r="E47476">
        <v>1</v>
      </c>
      <c r="F47476" s="10">
        <v>42358</v>
      </c>
      <c r="G47476" s="3" t="str">
        <f>TEXT(Table1_1[[#This Row],[order_date]],"dddd")</f>
        <v>Sunday</v>
      </c>
      <c r="H47476" s="9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25">
      <c r="A47477">
        <v>47476</v>
      </c>
      <c r="B47477">
        <v>20860</v>
      </c>
      <c r="C47477">
        <f>1/COUNTIF(B:B,Table1_1[[#This Row],[order_id]])</f>
        <v>0.33333333333333331</v>
      </c>
      <c r="D47477" t="s">
        <v>148</v>
      </c>
      <c r="E47477">
        <v>1</v>
      </c>
      <c r="F47477" s="10">
        <v>42358</v>
      </c>
      <c r="G47477" s="3" t="str">
        <f>TEXT(Table1_1[[#This Row],[order_date]],"dddd")</f>
        <v>Sunday</v>
      </c>
      <c r="H47477" s="9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25">
      <c r="A47478">
        <v>47477</v>
      </c>
      <c r="B47478">
        <v>20860</v>
      </c>
      <c r="C47478">
        <f>1/COUNTIF(B:B,Table1_1[[#This Row],[order_id]])</f>
        <v>0.33333333333333331</v>
      </c>
      <c r="D47478" t="s">
        <v>69</v>
      </c>
      <c r="E47478">
        <v>1</v>
      </c>
      <c r="F47478" s="10">
        <v>42358</v>
      </c>
      <c r="G47478" s="3" t="str">
        <f>TEXT(Table1_1[[#This Row],[order_date]],"dddd")</f>
        <v>Sunday</v>
      </c>
      <c r="H47478" s="9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25">
      <c r="A47479">
        <v>47478</v>
      </c>
      <c r="B47479">
        <v>20861</v>
      </c>
      <c r="C47479">
        <f>1/COUNTIF(B:B,Table1_1[[#This Row],[order_id]])</f>
        <v>0.5</v>
      </c>
      <c r="D47479" t="s">
        <v>118</v>
      </c>
      <c r="E47479">
        <v>1</v>
      </c>
      <c r="F47479" s="10">
        <v>42358</v>
      </c>
      <c r="G47479" s="3" t="str">
        <f>TEXT(Table1_1[[#This Row],[order_date]],"dddd")</f>
        <v>Sunday</v>
      </c>
      <c r="H47479" s="9">
        <v>0.79203703703703709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25">
      <c r="A47480">
        <v>47479</v>
      </c>
      <c r="B47480">
        <v>20861</v>
      </c>
      <c r="C47480">
        <f>1/COUNTIF(B:B,Table1_1[[#This Row],[order_id]])</f>
        <v>0.5</v>
      </c>
      <c r="D47480" t="s">
        <v>162</v>
      </c>
      <c r="E47480">
        <v>1</v>
      </c>
      <c r="F47480" s="10">
        <v>42358</v>
      </c>
      <c r="G47480" s="3" t="str">
        <f>TEXT(Table1_1[[#This Row],[order_date]],"dddd")</f>
        <v>Sunday</v>
      </c>
      <c r="H47480" s="9">
        <v>0.79203703703703709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25">
      <c r="A47481">
        <v>47480</v>
      </c>
      <c r="B47481">
        <v>20862</v>
      </c>
      <c r="C47481">
        <f>1/COUNTIF(B:B,Table1_1[[#This Row],[order_id]])</f>
        <v>1</v>
      </c>
      <c r="D47481" t="s">
        <v>122</v>
      </c>
      <c r="E47481">
        <v>1</v>
      </c>
      <c r="F47481" s="10">
        <v>42358</v>
      </c>
      <c r="G47481" s="3" t="str">
        <f>TEXT(Table1_1[[#This Row],[order_date]],"dddd")</f>
        <v>Sunday</v>
      </c>
      <c r="H47481" s="9">
        <v>0.79462962962962969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25">
      <c r="A47482">
        <v>47481</v>
      </c>
      <c r="B47482">
        <v>20863</v>
      </c>
      <c r="C47482">
        <f>1/COUNTIF(B:B,Table1_1[[#This Row],[order_id]])</f>
        <v>0.25</v>
      </c>
      <c r="D47482" t="s">
        <v>72</v>
      </c>
      <c r="E47482">
        <v>1</v>
      </c>
      <c r="F47482" s="10">
        <v>42358</v>
      </c>
      <c r="G47482" s="3" t="str">
        <f>TEXT(Table1_1[[#This Row],[order_date]],"dddd")</f>
        <v>Sunday</v>
      </c>
      <c r="H47482" s="9">
        <v>0.79774305555555547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25">
      <c r="A47483">
        <v>47482</v>
      </c>
      <c r="B47483">
        <v>20863</v>
      </c>
      <c r="C47483">
        <f>1/COUNTIF(B:B,Table1_1[[#This Row],[order_id]])</f>
        <v>0.25</v>
      </c>
      <c r="D47483" t="s">
        <v>156</v>
      </c>
      <c r="E47483">
        <v>1</v>
      </c>
      <c r="F47483" s="10">
        <v>42358</v>
      </c>
      <c r="G47483" s="3" t="str">
        <f>TEXT(Table1_1[[#This Row],[order_date]],"dddd")</f>
        <v>Sunday</v>
      </c>
      <c r="H47483" s="9">
        <v>0.79774305555555547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25">
      <c r="A47484">
        <v>47483</v>
      </c>
      <c r="B47484">
        <v>20863</v>
      </c>
      <c r="C47484">
        <f>1/COUNTIF(B:B,Table1_1[[#This Row],[order_id]])</f>
        <v>0.25</v>
      </c>
      <c r="D47484" t="s">
        <v>37</v>
      </c>
      <c r="E47484">
        <v>1</v>
      </c>
      <c r="F47484" s="10">
        <v>42358</v>
      </c>
      <c r="G47484" s="3" t="str">
        <f>TEXT(Table1_1[[#This Row],[order_date]],"dddd")</f>
        <v>Sunday</v>
      </c>
      <c r="H47484" s="9">
        <v>0.79774305555555547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25">
      <c r="A47485">
        <v>47484</v>
      </c>
      <c r="B47485">
        <v>20863</v>
      </c>
      <c r="C47485">
        <f>1/COUNTIF(B:B,Table1_1[[#This Row],[order_id]])</f>
        <v>0.25</v>
      </c>
      <c r="D47485" t="s">
        <v>164</v>
      </c>
      <c r="E47485">
        <v>1</v>
      </c>
      <c r="F47485" s="10">
        <v>42358</v>
      </c>
      <c r="G47485" s="3" t="str">
        <f>TEXT(Table1_1[[#This Row],[order_date]],"dddd")</f>
        <v>Sunday</v>
      </c>
      <c r="H47485" s="9">
        <v>0.79774305555555547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25">
      <c r="A47486">
        <v>47485</v>
      </c>
      <c r="B47486">
        <v>20864</v>
      </c>
      <c r="C47486">
        <f>1/COUNTIF(B:B,Table1_1[[#This Row],[order_id]])</f>
        <v>0.33333333333333331</v>
      </c>
      <c r="D47486" t="s">
        <v>159</v>
      </c>
      <c r="E47486">
        <v>1</v>
      </c>
      <c r="F47486" s="10">
        <v>42358</v>
      </c>
      <c r="G47486" s="3" t="str">
        <f>TEXT(Table1_1[[#This Row],[order_date]],"dddd")</f>
        <v>Sunday</v>
      </c>
      <c r="H47486" s="9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25">
      <c r="A47487">
        <v>47486</v>
      </c>
      <c r="B47487">
        <v>20864</v>
      </c>
      <c r="C47487">
        <f>1/COUNTIF(B:B,Table1_1[[#This Row],[order_id]])</f>
        <v>0.33333333333333331</v>
      </c>
      <c r="D47487" t="s">
        <v>146</v>
      </c>
      <c r="E47487">
        <v>1</v>
      </c>
      <c r="F47487" s="10">
        <v>42358</v>
      </c>
      <c r="G47487" s="3" t="str">
        <f>TEXT(Table1_1[[#This Row],[order_date]],"dddd")</f>
        <v>Sunday</v>
      </c>
      <c r="H47487" s="9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25">
      <c r="A47488">
        <v>47487</v>
      </c>
      <c r="B47488">
        <v>20864</v>
      </c>
      <c r="C47488">
        <f>1/COUNTIF(B:B,Table1_1[[#This Row],[order_id]])</f>
        <v>0.33333333333333331</v>
      </c>
      <c r="D47488" t="s">
        <v>149</v>
      </c>
      <c r="E47488">
        <v>1</v>
      </c>
      <c r="F47488" s="10">
        <v>42358</v>
      </c>
      <c r="G47488" s="3" t="str">
        <f>TEXT(Table1_1[[#This Row],[order_date]],"dddd")</f>
        <v>Sunday</v>
      </c>
      <c r="H47488" s="9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25">
      <c r="A47489">
        <v>47488</v>
      </c>
      <c r="B47489">
        <v>20865</v>
      </c>
      <c r="C47489">
        <f>1/COUNTIF(B:B,Table1_1[[#This Row],[order_id]])</f>
        <v>1</v>
      </c>
      <c r="D47489" t="s">
        <v>25</v>
      </c>
      <c r="E47489">
        <v>1</v>
      </c>
      <c r="F47489" s="10">
        <v>42358</v>
      </c>
      <c r="G47489" s="3" t="str">
        <f>TEXT(Table1_1[[#This Row],[order_date]],"dddd")</f>
        <v>Sunday</v>
      </c>
      <c r="H47489" s="9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25">
      <c r="A47490">
        <v>47489</v>
      </c>
      <c r="B47490">
        <v>20866</v>
      </c>
      <c r="C47490">
        <f>1/COUNTIF(B:B,Table1_1[[#This Row],[order_id]])</f>
        <v>0.5</v>
      </c>
      <c r="D47490" t="s">
        <v>162</v>
      </c>
      <c r="E47490">
        <v>1</v>
      </c>
      <c r="F47490" s="10">
        <v>42358</v>
      </c>
      <c r="G47490" s="3" t="str">
        <f>TEXT(Table1_1[[#This Row],[order_date]],"dddd")</f>
        <v>Sunday</v>
      </c>
      <c r="H47490" s="9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25">
      <c r="A47491">
        <v>47490</v>
      </c>
      <c r="B47491">
        <v>20866</v>
      </c>
      <c r="C47491">
        <f>1/COUNTIF(B:B,Table1_1[[#This Row],[order_id]])</f>
        <v>0.5</v>
      </c>
      <c r="D47491" t="s">
        <v>174</v>
      </c>
      <c r="E47491">
        <v>1</v>
      </c>
      <c r="F47491" s="10">
        <v>42358</v>
      </c>
      <c r="G47491" s="3" t="str">
        <f>TEXT(Table1_1[[#This Row],[order_date]],"dddd")</f>
        <v>Sunday</v>
      </c>
      <c r="H47491" s="9">
        <v>0.80300925925925926</v>
      </c>
      <c r="I47491">
        <v>35.950000000000003</v>
      </c>
      <c r="J47491">
        <v>35.95000000000000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25">
      <c r="A47492">
        <v>47491</v>
      </c>
      <c r="B47492">
        <v>20867</v>
      </c>
      <c r="C47492">
        <f>1/COUNTIF(B:B,Table1_1[[#This Row],[order_id]])</f>
        <v>0.5</v>
      </c>
      <c r="D47492" t="s">
        <v>173</v>
      </c>
      <c r="E47492">
        <v>1</v>
      </c>
      <c r="F47492" s="10">
        <v>42358</v>
      </c>
      <c r="G47492" s="3" t="str">
        <f>TEXT(Table1_1[[#This Row],[order_date]],"dddd")</f>
        <v>Sunday</v>
      </c>
      <c r="H47492" s="9">
        <v>0.80759259259259253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25">
      <c r="A47493">
        <v>47492</v>
      </c>
      <c r="B47493">
        <v>20867</v>
      </c>
      <c r="C47493">
        <f>1/COUNTIF(B:B,Table1_1[[#This Row],[order_id]])</f>
        <v>0.5</v>
      </c>
      <c r="D47493" t="s">
        <v>138</v>
      </c>
      <c r="E47493">
        <v>1</v>
      </c>
      <c r="F47493" s="10">
        <v>42358</v>
      </c>
      <c r="G47493" s="3" t="str">
        <f>TEXT(Table1_1[[#This Row],[order_date]],"dddd")</f>
        <v>Sunday</v>
      </c>
      <c r="H47493" s="9">
        <v>0.80759259259259253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25">
      <c r="A47494">
        <v>47493</v>
      </c>
      <c r="B47494">
        <v>20868</v>
      </c>
      <c r="C47494">
        <f>1/COUNTIF(B:B,Table1_1[[#This Row],[order_id]])</f>
        <v>0.5</v>
      </c>
      <c r="D47494" t="s">
        <v>76</v>
      </c>
      <c r="E47494">
        <v>1</v>
      </c>
      <c r="F47494" s="10">
        <v>42358</v>
      </c>
      <c r="G47494" s="3" t="str">
        <f>TEXT(Table1_1[[#This Row],[order_date]],"dddd")</f>
        <v>Sunday</v>
      </c>
      <c r="H47494" s="9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25">
      <c r="A47495">
        <v>47494</v>
      </c>
      <c r="B47495">
        <v>20868</v>
      </c>
      <c r="C47495">
        <f>1/COUNTIF(B:B,Table1_1[[#This Row],[order_id]])</f>
        <v>0.5</v>
      </c>
      <c r="D47495" t="s">
        <v>132</v>
      </c>
      <c r="E47495">
        <v>1</v>
      </c>
      <c r="F47495" s="10">
        <v>42358</v>
      </c>
      <c r="G47495" s="3" t="str">
        <f>TEXT(Table1_1[[#This Row],[order_date]],"dddd")</f>
        <v>Sunday</v>
      </c>
      <c r="H47495" s="9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25">
      <c r="A47496">
        <v>47495</v>
      </c>
      <c r="B47496">
        <v>20869</v>
      </c>
      <c r="C47496">
        <f>1/COUNTIF(B:B,Table1_1[[#This Row],[order_id]])</f>
        <v>0.5</v>
      </c>
      <c r="D47496" t="s">
        <v>80</v>
      </c>
      <c r="E47496">
        <v>1</v>
      </c>
      <c r="F47496" s="10">
        <v>42358</v>
      </c>
      <c r="G47496" s="3" t="str">
        <f>TEXT(Table1_1[[#This Row],[order_date]],"dddd")</f>
        <v>Sunday</v>
      </c>
      <c r="H47496" s="9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25">
      <c r="A47497">
        <v>47496</v>
      </c>
      <c r="B47497">
        <v>20869</v>
      </c>
      <c r="C47497">
        <f>1/COUNTIF(B:B,Table1_1[[#This Row],[order_id]])</f>
        <v>0.5</v>
      </c>
      <c r="D47497" t="s">
        <v>113</v>
      </c>
      <c r="E47497">
        <v>1</v>
      </c>
      <c r="F47497" s="10">
        <v>42358</v>
      </c>
      <c r="G47497" s="3" t="str">
        <f>TEXT(Table1_1[[#This Row],[order_date]],"dddd")</f>
        <v>Sunday</v>
      </c>
      <c r="H47497" s="9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25">
      <c r="A47498">
        <v>47497</v>
      </c>
      <c r="B47498">
        <v>20870</v>
      </c>
      <c r="C47498">
        <f>1/COUNTIF(B:B,Table1_1[[#This Row],[order_id]])</f>
        <v>0.5</v>
      </c>
      <c r="D47498" t="s">
        <v>118</v>
      </c>
      <c r="E47498">
        <v>1</v>
      </c>
      <c r="F47498" s="10">
        <v>42358</v>
      </c>
      <c r="G47498" s="3" t="str">
        <f>TEXT(Table1_1[[#This Row],[order_date]],"dddd")</f>
        <v>Sunday</v>
      </c>
      <c r="H47498" s="9">
        <v>0.81834490740740751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25">
      <c r="A47499">
        <v>47498</v>
      </c>
      <c r="B47499">
        <v>20870</v>
      </c>
      <c r="C47499">
        <f>1/COUNTIF(B:B,Table1_1[[#This Row],[order_id]])</f>
        <v>0.5</v>
      </c>
      <c r="D47499" t="s">
        <v>112</v>
      </c>
      <c r="E47499">
        <v>1</v>
      </c>
      <c r="F47499" s="10">
        <v>42358</v>
      </c>
      <c r="G47499" s="3" t="str">
        <f>TEXT(Table1_1[[#This Row],[order_date]],"dddd")</f>
        <v>Sunday</v>
      </c>
      <c r="H47499" s="9">
        <v>0.81834490740740751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25">
      <c r="A47500">
        <v>47499</v>
      </c>
      <c r="B47500">
        <v>20871</v>
      </c>
      <c r="C47500">
        <f>1/COUNTIF(B:B,Table1_1[[#This Row],[order_id]])</f>
        <v>0.33333333333333331</v>
      </c>
      <c r="D47500" t="s">
        <v>146</v>
      </c>
      <c r="E47500">
        <v>1</v>
      </c>
      <c r="F47500" s="10">
        <v>42358</v>
      </c>
      <c r="G47500" s="3" t="str">
        <f>TEXT(Table1_1[[#This Row],[order_date]],"dddd")</f>
        <v>Sunday</v>
      </c>
      <c r="H47500" s="9">
        <v>0.818425925925926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25">
      <c r="A47501">
        <v>47500</v>
      </c>
      <c r="B47501">
        <v>20871</v>
      </c>
      <c r="C47501">
        <f>1/COUNTIF(B:B,Table1_1[[#This Row],[order_id]])</f>
        <v>0.33333333333333331</v>
      </c>
      <c r="D47501" t="s">
        <v>145</v>
      </c>
      <c r="E47501">
        <v>1</v>
      </c>
      <c r="F47501" s="10">
        <v>42358</v>
      </c>
      <c r="G47501" s="3" t="str">
        <f>TEXT(Table1_1[[#This Row],[order_date]],"dddd")</f>
        <v>Sunday</v>
      </c>
      <c r="H47501" s="9">
        <v>0.818425925925926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25">
      <c r="A47502">
        <v>47501</v>
      </c>
      <c r="B47502">
        <v>20871</v>
      </c>
      <c r="C47502">
        <f>1/COUNTIF(B:B,Table1_1[[#This Row],[order_id]])</f>
        <v>0.33333333333333331</v>
      </c>
      <c r="D47502" t="s">
        <v>140</v>
      </c>
      <c r="E47502">
        <v>1</v>
      </c>
      <c r="F47502" s="10">
        <v>42358</v>
      </c>
      <c r="G47502" s="3" t="str">
        <f>TEXT(Table1_1[[#This Row],[order_date]],"dddd")</f>
        <v>Sunday</v>
      </c>
      <c r="H47502" s="9">
        <v>0.818425925925926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25">
      <c r="A47503">
        <v>47502</v>
      </c>
      <c r="B47503">
        <v>20872</v>
      </c>
      <c r="C47503">
        <f>1/COUNTIF(B:B,Table1_1[[#This Row],[order_id]])</f>
        <v>1</v>
      </c>
      <c r="D47503" t="s">
        <v>150</v>
      </c>
      <c r="E47503">
        <v>1</v>
      </c>
      <c r="F47503" s="10">
        <v>42358</v>
      </c>
      <c r="G47503" s="3" t="str">
        <f>TEXT(Table1_1[[#This Row],[order_date]],"dddd")</f>
        <v>Sunday</v>
      </c>
      <c r="H47503" s="9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25">
      <c r="A47504">
        <v>47503</v>
      </c>
      <c r="B47504">
        <v>20873</v>
      </c>
      <c r="C47504">
        <f>1/COUNTIF(B:B,Table1_1[[#This Row],[order_id]])</f>
        <v>0.5</v>
      </c>
      <c r="D47504" t="s">
        <v>73</v>
      </c>
      <c r="E47504">
        <v>1</v>
      </c>
      <c r="F47504" s="10">
        <v>42358</v>
      </c>
      <c r="G47504" s="3" t="str">
        <f>TEXT(Table1_1[[#This Row],[order_date]],"dddd")</f>
        <v>Sunday</v>
      </c>
      <c r="H47504" s="9">
        <v>0.83848379629629621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25">
      <c r="A47505">
        <v>47504</v>
      </c>
      <c r="B47505">
        <v>20873</v>
      </c>
      <c r="C47505">
        <f>1/COUNTIF(B:B,Table1_1[[#This Row],[order_id]])</f>
        <v>0.5</v>
      </c>
      <c r="D47505" t="s">
        <v>77</v>
      </c>
      <c r="E47505">
        <v>1</v>
      </c>
      <c r="F47505" s="10">
        <v>42358</v>
      </c>
      <c r="G47505" s="3" t="str">
        <f>TEXT(Table1_1[[#This Row],[order_date]],"dddd")</f>
        <v>Sunday</v>
      </c>
      <c r="H47505" s="9">
        <v>0.83848379629629621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25">
      <c r="A47506">
        <v>47505</v>
      </c>
      <c r="B47506">
        <v>20874</v>
      </c>
      <c r="C47506">
        <f>1/COUNTIF(B:B,Table1_1[[#This Row],[order_id]])</f>
        <v>0.33333333333333331</v>
      </c>
      <c r="D47506" t="s">
        <v>36</v>
      </c>
      <c r="E47506">
        <v>1</v>
      </c>
      <c r="F47506" s="10">
        <v>42358</v>
      </c>
      <c r="G47506" s="3" t="str">
        <f>TEXT(Table1_1[[#This Row],[order_date]],"dddd")</f>
        <v>Sunday</v>
      </c>
      <c r="H47506" s="9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25">
      <c r="A47507">
        <v>47506</v>
      </c>
      <c r="B47507">
        <v>20874</v>
      </c>
      <c r="C47507">
        <f>1/COUNTIF(B:B,Table1_1[[#This Row],[order_id]])</f>
        <v>0.33333333333333331</v>
      </c>
      <c r="D47507" t="s">
        <v>100</v>
      </c>
      <c r="E47507">
        <v>1</v>
      </c>
      <c r="F47507" s="10">
        <v>42358</v>
      </c>
      <c r="G47507" s="3" t="str">
        <f>TEXT(Table1_1[[#This Row],[order_date]],"dddd")</f>
        <v>Sunday</v>
      </c>
      <c r="H47507" s="9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25">
      <c r="A47508">
        <v>47507</v>
      </c>
      <c r="B47508">
        <v>20874</v>
      </c>
      <c r="C47508">
        <f>1/COUNTIF(B:B,Table1_1[[#This Row],[order_id]])</f>
        <v>0.33333333333333331</v>
      </c>
      <c r="D47508" t="s">
        <v>32</v>
      </c>
      <c r="E47508">
        <v>1</v>
      </c>
      <c r="F47508" s="10">
        <v>42358</v>
      </c>
      <c r="G47508" s="3" t="str">
        <f>TEXT(Table1_1[[#This Row],[order_date]],"dddd")</f>
        <v>Sunday</v>
      </c>
      <c r="H47508" s="9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25">
      <c r="A47509">
        <v>47508</v>
      </c>
      <c r="B47509">
        <v>20875</v>
      </c>
      <c r="C47509">
        <f>1/COUNTIF(B:B,Table1_1[[#This Row],[order_id]])</f>
        <v>0.33333333333333331</v>
      </c>
      <c r="D47509" t="s">
        <v>12</v>
      </c>
      <c r="E47509">
        <v>1</v>
      </c>
      <c r="F47509" s="10">
        <v>42358</v>
      </c>
      <c r="G47509" s="3" t="str">
        <f>TEXT(Table1_1[[#This Row],[order_date]],"dddd")</f>
        <v>Sunday</v>
      </c>
      <c r="H47509" s="9">
        <v>0.85702546296296289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25">
      <c r="A47510">
        <v>47509</v>
      </c>
      <c r="B47510">
        <v>20875</v>
      </c>
      <c r="C47510">
        <f>1/COUNTIF(B:B,Table1_1[[#This Row],[order_id]])</f>
        <v>0.33333333333333331</v>
      </c>
      <c r="D47510" t="s">
        <v>120</v>
      </c>
      <c r="E47510">
        <v>1</v>
      </c>
      <c r="F47510" s="10">
        <v>42358</v>
      </c>
      <c r="G47510" s="3" t="str">
        <f>TEXT(Table1_1[[#This Row],[order_date]],"dddd")</f>
        <v>Sunday</v>
      </c>
      <c r="H47510" s="9">
        <v>0.85702546296296289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25">
      <c r="A47511">
        <v>47510</v>
      </c>
      <c r="B47511">
        <v>20875</v>
      </c>
      <c r="C47511">
        <f>1/COUNTIF(B:B,Table1_1[[#This Row],[order_id]])</f>
        <v>0.33333333333333331</v>
      </c>
      <c r="D47511" t="s">
        <v>162</v>
      </c>
      <c r="E47511">
        <v>1</v>
      </c>
      <c r="F47511" s="10">
        <v>42358</v>
      </c>
      <c r="G47511" s="3" t="str">
        <f>TEXT(Table1_1[[#This Row],[order_date]],"dddd")</f>
        <v>Sunday</v>
      </c>
      <c r="H47511" s="9">
        <v>0.85702546296296289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25">
      <c r="A47512">
        <v>47511</v>
      </c>
      <c r="B47512">
        <v>20876</v>
      </c>
      <c r="C47512">
        <f>1/COUNTIF(B:B,Table1_1[[#This Row],[order_id]])</f>
        <v>1</v>
      </c>
      <c r="D47512" t="s">
        <v>144</v>
      </c>
      <c r="E47512">
        <v>1</v>
      </c>
      <c r="F47512" s="10">
        <v>42358</v>
      </c>
      <c r="G47512" s="3" t="str">
        <f>TEXT(Table1_1[[#This Row],[order_date]],"dddd")</f>
        <v>Sunday</v>
      </c>
      <c r="H47512" s="9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25">
      <c r="A47513">
        <v>47512</v>
      </c>
      <c r="B47513">
        <v>20877</v>
      </c>
      <c r="C47513">
        <f>1/COUNTIF(B:B,Table1_1[[#This Row],[order_id]])</f>
        <v>0.5</v>
      </c>
      <c r="D47513" t="s">
        <v>118</v>
      </c>
      <c r="E47513">
        <v>1</v>
      </c>
      <c r="F47513" s="10">
        <v>42358</v>
      </c>
      <c r="G47513" s="3" t="str">
        <f>TEXT(Table1_1[[#This Row],[order_date]],"dddd")</f>
        <v>Sunday</v>
      </c>
      <c r="H47513" s="9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25">
      <c r="A47514">
        <v>47513</v>
      </c>
      <c r="B47514">
        <v>20877</v>
      </c>
      <c r="C47514">
        <f>1/COUNTIF(B:B,Table1_1[[#This Row],[order_id]])</f>
        <v>0.5</v>
      </c>
      <c r="D47514" t="s">
        <v>138</v>
      </c>
      <c r="E47514">
        <v>1</v>
      </c>
      <c r="F47514" s="10">
        <v>42358</v>
      </c>
      <c r="G47514" s="3" t="str">
        <f>TEXT(Table1_1[[#This Row],[order_date]],"dddd")</f>
        <v>Sunday</v>
      </c>
      <c r="H47514" s="9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25">
      <c r="A47515">
        <v>47514</v>
      </c>
      <c r="B47515">
        <v>20878</v>
      </c>
      <c r="C47515">
        <f>1/COUNTIF(B:B,Table1_1[[#This Row],[order_id]])</f>
        <v>1</v>
      </c>
      <c r="D47515" t="s">
        <v>84</v>
      </c>
      <c r="E47515">
        <v>1</v>
      </c>
      <c r="F47515" s="10">
        <v>42358</v>
      </c>
      <c r="G47515" s="3" t="str">
        <f>TEXT(Table1_1[[#This Row],[order_date]],"dddd")</f>
        <v>Sunday</v>
      </c>
      <c r="H47515" s="9">
        <v>0.87165509259259266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25">
      <c r="A47516">
        <v>47515</v>
      </c>
      <c r="B47516">
        <v>20879</v>
      </c>
      <c r="C47516">
        <f>1/COUNTIF(B:B,Table1_1[[#This Row],[order_id]])</f>
        <v>1</v>
      </c>
      <c r="D47516" t="s">
        <v>81</v>
      </c>
      <c r="E47516">
        <v>1</v>
      </c>
      <c r="F47516" s="10">
        <v>42358</v>
      </c>
      <c r="G47516" s="3" t="str">
        <f>TEXT(Table1_1[[#This Row],[order_date]],"dddd")</f>
        <v>Sunday</v>
      </c>
      <c r="H47516" s="9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25">
      <c r="A47517">
        <v>47516</v>
      </c>
      <c r="B47517">
        <v>20880</v>
      </c>
      <c r="C47517">
        <f>1/COUNTIF(B:B,Table1_1[[#This Row],[order_id]])</f>
        <v>1</v>
      </c>
      <c r="D47517" t="s">
        <v>81</v>
      </c>
      <c r="E47517">
        <v>1</v>
      </c>
      <c r="F47517" s="10">
        <v>42358</v>
      </c>
      <c r="G47517" s="3" t="str">
        <f>TEXT(Table1_1[[#This Row],[order_date]],"dddd")</f>
        <v>Sunday</v>
      </c>
      <c r="H47517" s="9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25">
      <c r="A47518">
        <v>47517</v>
      </c>
      <c r="B47518">
        <v>20881</v>
      </c>
      <c r="C47518">
        <f>1/COUNTIF(B:B,Table1_1[[#This Row],[order_id]])</f>
        <v>1</v>
      </c>
      <c r="D47518" t="s">
        <v>76</v>
      </c>
      <c r="E47518">
        <v>1</v>
      </c>
      <c r="F47518" s="10">
        <v>42358</v>
      </c>
      <c r="G47518" s="3" t="str">
        <f>TEXT(Table1_1[[#This Row],[order_date]],"dddd")</f>
        <v>Sunday</v>
      </c>
      <c r="H47518" s="9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25">
      <c r="A47519">
        <v>47518</v>
      </c>
      <c r="B47519">
        <v>20882</v>
      </c>
      <c r="C47519">
        <f>1/COUNTIF(B:B,Table1_1[[#This Row],[order_id]])</f>
        <v>1</v>
      </c>
      <c r="D47519" t="s">
        <v>133</v>
      </c>
      <c r="E47519">
        <v>1</v>
      </c>
      <c r="F47519" s="10">
        <v>42359</v>
      </c>
      <c r="G47519" s="3" t="str">
        <f>TEXT(Table1_1[[#This Row],[order_date]],"dddd")</f>
        <v>Monday</v>
      </c>
      <c r="H47519" s="9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25">
      <c r="A47520">
        <v>47519</v>
      </c>
      <c r="B47520">
        <v>20883</v>
      </c>
      <c r="C47520">
        <f>1/COUNTIF(B:B,Table1_1[[#This Row],[order_id]])</f>
        <v>0.5</v>
      </c>
      <c r="D47520" t="s">
        <v>84</v>
      </c>
      <c r="E47520">
        <v>1</v>
      </c>
      <c r="F47520" s="10">
        <v>42359</v>
      </c>
      <c r="G47520" s="3" t="str">
        <f>TEXT(Table1_1[[#This Row],[order_date]],"dddd")</f>
        <v>Monday</v>
      </c>
      <c r="H47520" s="9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25">
      <c r="A47521">
        <v>47520</v>
      </c>
      <c r="B47521">
        <v>20883</v>
      </c>
      <c r="C47521">
        <f>1/COUNTIF(B:B,Table1_1[[#This Row],[order_id]])</f>
        <v>0.5</v>
      </c>
      <c r="D47521" t="s">
        <v>96</v>
      </c>
      <c r="E47521">
        <v>1</v>
      </c>
      <c r="F47521" s="10">
        <v>42359</v>
      </c>
      <c r="G47521" s="3" t="str">
        <f>TEXT(Table1_1[[#This Row],[order_date]],"dddd")</f>
        <v>Monday</v>
      </c>
      <c r="H47521" s="9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25">
      <c r="A47522">
        <v>47521</v>
      </c>
      <c r="B47522">
        <v>20884</v>
      </c>
      <c r="C47522">
        <f>1/COUNTIF(B:B,Table1_1[[#This Row],[order_id]])</f>
        <v>0.25</v>
      </c>
      <c r="D47522" t="s">
        <v>90</v>
      </c>
      <c r="E47522">
        <v>1</v>
      </c>
      <c r="F47522" s="10">
        <v>42359</v>
      </c>
      <c r="G47522" s="3" t="str">
        <f>TEXT(Table1_1[[#This Row],[order_date]],"dddd")</f>
        <v>Monday</v>
      </c>
      <c r="H47522" s="9">
        <v>0.4770949074074074</v>
      </c>
      <c r="I47522">
        <v>17.95</v>
      </c>
      <c r="J47522">
        <v>17.95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25">
      <c r="A47523">
        <v>47522</v>
      </c>
      <c r="B47523">
        <v>20884</v>
      </c>
      <c r="C47523">
        <f>1/COUNTIF(B:B,Table1_1[[#This Row],[order_id]])</f>
        <v>0.25</v>
      </c>
      <c r="D47523" t="s">
        <v>99</v>
      </c>
      <c r="E47523">
        <v>1</v>
      </c>
      <c r="F47523" s="10">
        <v>42359</v>
      </c>
      <c r="G47523" s="3" t="str">
        <f>TEXT(Table1_1[[#This Row],[order_date]],"dddd")</f>
        <v>Monday</v>
      </c>
      <c r="H47523" s="9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25">
      <c r="A47524">
        <v>47523</v>
      </c>
      <c r="B47524">
        <v>20884</v>
      </c>
      <c r="C47524">
        <f>1/COUNTIF(B:B,Table1_1[[#This Row],[order_id]])</f>
        <v>0.25</v>
      </c>
      <c r="D47524" t="s">
        <v>36</v>
      </c>
      <c r="E47524">
        <v>1</v>
      </c>
      <c r="F47524" s="10">
        <v>42359</v>
      </c>
      <c r="G47524" s="3" t="str">
        <f>TEXT(Table1_1[[#This Row],[order_date]],"dddd")</f>
        <v>Monday</v>
      </c>
      <c r="H47524" s="9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25">
      <c r="A47525">
        <v>47524</v>
      </c>
      <c r="B47525">
        <v>20884</v>
      </c>
      <c r="C47525">
        <f>1/COUNTIF(B:B,Table1_1[[#This Row],[order_id]])</f>
        <v>0.25</v>
      </c>
      <c r="D47525" t="s">
        <v>109</v>
      </c>
      <c r="E47525">
        <v>1</v>
      </c>
      <c r="F47525" s="10">
        <v>42359</v>
      </c>
      <c r="G47525" s="3" t="str">
        <f>TEXT(Table1_1[[#This Row],[order_date]],"dddd")</f>
        <v>Monday</v>
      </c>
      <c r="H47525" s="9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25">
      <c r="A47526">
        <v>47525</v>
      </c>
      <c r="B47526">
        <v>20885</v>
      </c>
      <c r="C47526">
        <f>1/COUNTIF(B:B,Table1_1[[#This Row],[order_id]])</f>
        <v>7.6923076923076927E-2</v>
      </c>
      <c r="D47526" t="s">
        <v>84</v>
      </c>
      <c r="E47526">
        <v>1</v>
      </c>
      <c r="F47526" s="10">
        <v>42359</v>
      </c>
      <c r="G47526" s="3" t="str">
        <f>TEXT(Table1_1[[#This Row],[order_date]],"dddd")</f>
        <v>Monday</v>
      </c>
      <c r="H47526" s="9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25">
      <c r="A47527">
        <v>47526</v>
      </c>
      <c r="B47527">
        <v>20885</v>
      </c>
      <c r="C47527">
        <f>1/COUNTIF(B:B,Table1_1[[#This Row],[order_id]])</f>
        <v>7.6923076923076927E-2</v>
      </c>
      <c r="D47527" t="s">
        <v>165</v>
      </c>
      <c r="E47527">
        <v>1</v>
      </c>
      <c r="F47527" s="10">
        <v>42359</v>
      </c>
      <c r="G47527" s="3" t="str">
        <f>TEXT(Table1_1[[#This Row],[order_date]],"dddd")</f>
        <v>Monday</v>
      </c>
      <c r="H47527" s="9">
        <v>0.4984837962962963</v>
      </c>
      <c r="I47527">
        <v>23.65</v>
      </c>
      <c r="J47527">
        <v>23.65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25">
      <c r="A47528">
        <v>47527</v>
      </c>
      <c r="B47528">
        <v>20885</v>
      </c>
      <c r="C47528">
        <f>1/COUNTIF(B:B,Table1_1[[#This Row],[order_id]])</f>
        <v>7.6923076923076927E-2</v>
      </c>
      <c r="D47528" t="s">
        <v>73</v>
      </c>
      <c r="E47528">
        <v>1</v>
      </c>
      <c r="F47528" s="10">
        <v>42359</v>
      </c>
      <c r="G47528" s="3" t="str">
        <f>TEXT(Table1_1[[#This Row],[order_date]],"dddd")</f>
        <v>Monday</v>
      </c>
      <c r="H47528" s="9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25">
      <c r="A47529">
        <v>47528</v>
      </c>
      <c r="B47529">
        <v>20885</v>
      </c>
      <c r="C47529">
        <f>1/COUNTIF(B:B,Table1_1[[#This Row],[order_id]])</f>
        <v>7.6923076923076927E-2</v>
      </c>
      <c r="D47529" t="s">
        <v>76</v>
      </c>
      <c r="E47529">
        <v>2</v>
      </c>
      <c r="F47529" s="10">
        <v>42359</v>
      </c>
      <c r="G47529" s="3" t="str">
        <f>TEXT(Table1_1[[#This Row],[order_date]],"dddd")</f>
        <v>Monday</v>
      </c>
      <c r="H47529" s="9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25">
      <c r="A47530">
        <v>47529</v>
      </c>
      <c r="B47530">
        <v>20885</v>
      </c>
      <c r="C47530">
        <f>1/COUNTIF(B:B,Table1_1[[#This Row],[order_id]])</f>
        <v>7.6923076923076927E-2</v>
      </c>
      <c r="D47530" t="s">
        <v>54</v>
      </c>
      <c r="E47530">
        <v>2</v>
      </c>
      <c r="F47530" s="10">
        <v>42359</v>
      </c>
      <c r="G47530" s="3" t="str">
        <f>TEXT(Table1_1[[#This Row],[order_date]],"dddd")</f>
        <v>Monday</v>
      </c>
      <c r="H47530" s="9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25">
      <c r="A47531">
        <v>47530</v>
      </c>
      <c r="B47531">
        <v>20885</v>
      </c>
      <c r="C47531">
        <f>1/COUNTIF(B:B,Table1_1[[#This Row],[order_id]])</f>
        <v>7.6923076923076927E-2</v>
      </c>
      <c r="D47531" t="s">
        <v>116</v>
      </c>
      <c r="E47531">
        <v>1</v>
      </c>
      <c r="F47531" s="10">
        <v>42359</v>
      </c>
      <c r="G47531" s="3" t="str">
        <f>TEXT(Table1_1[[#This Row],[order_date]],"dddd")</f>
        <v>Monday</v>
      </c>
      <c r="H47531" s="9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25">
      <c r="A47532">
        <v>47531</v>
      </c>
      <c r="B47532">
        <v>20885</v>
      </c>
      <c r="C47532">
        <f>1/COUNTIF(B:B,Table1_1[[#This Row],[order_id]])</f>
        <v>7.6923076923076927E-2</v>
      </c>
      <c r="D47532" t="s">
        <v>161</v>
      </c>
      <c r="E47532">
        <v>1</v>
      </c>
      <c r="F47532" s="10">
        <v>42359</v>
      </c>
      <c r="G47532" s="3" t="str">
        <f>TEXT(Table1_1[[#This Row],[order_date]],"dddd")</f>
        <v>Monday</v>
      </c>
      <c r="H47532" s="9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25">
      <c r="A47533">
        <v>47532</v>
      </c>
      <c r="B47533">
        <v>20885</v>
      </c>
      <c r="C47533">
        <f>1/COUNTIF(B:B,Table1_1[[#This Row],[order_id]])</f>
        <v>7.6923076923076927E-2</v>
      </c>
      <c r="D47533" t="s">
        <v>143</v>
      </c>
      <c r="E47533">
        <v>1</v>
      </c>
      <c r="F47533" s="10">
        <v>42359</v>
      </c>
      <c r="G47533" s="3" t="str">
        <f>TEXT(Table1_1[[#This Row],[order_date]],"dddd")</f>
        <v>Monday</v>
      </c>
      <c r="H47533" s="9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25">
      <c r="A47534">
        <v>47533</v>
      </c>
      <c r="B47534">
        <v>20885</v>
      </c>
      <c r="C47534">
        <f>1/COUNTIF(B:B,Table1_1[[#This Row],[order_id]])</f>
        <v>7.6923076923076927E-2</v>
      </c>
      <c r="D47534" t="s">
        <v>119</v>
      </c>
      <c r="E47534">
        <v>1</v>
      </c>
      <c r="F47534" s="10">
        <v>42359</v>
      </c>
      <c r="G47534" s="3" t="str">
        <f>TEXT(Table1_1[[#This Row],[order_date]],"dddd")</f>
        <v>Monday</v>
      </c>
      <c r="H47534" s="9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25">
      <c r="A47535">
        <v>47534</v>
      </c>
      <c r="B47535">
        <v>20885</v>
      </c>
      <c r="C47535">
        <f>1/COUNTIF(B:B,Table1_1[[#This Row],[order_id]])</f>
        <v>7.6923076923076927E-2</v>
      </c>
      <c r="D47535" t="s">
        <v>113</v>
      </c>
      <c r="E47535">
        <v>1</v>
      </c>
      <c r="F47535" s="10">
        <v>42359</v>
      </c>
      <c r="G47535" s="3" t="str">
        <f>TEXT(Table1_1[[#This Row],[order_date]],"dddd")</f>
        <v>Monday</v>
      </c>
      <c r="H47535" s="9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25">
      <c r="A47536">
        <v>47535</v>
      </c>
      <c r="B47536">
        <v>20885</v>
      </c>
      <c r="C47536">
        <f>1/COUNTIF(B:B,Table1_1[[#This Row],[order_id]])</f>
        <v>7.6923076923076927E-2</v>
      </c>
      <c r="D47536" t="s">
        <v>149</v>
      </c>
      <c r="E47536">
        <v>1</v>
      </c>
      <c r="F47536" s="10">
        <v>42359</v>
      </c>
      <c r="G47536" s="3" t="str">
        <f>TEXT(Table1_1[[#This Row],[order_date]],"dddd")</f>
        <v>Monday</v>
      </c>
      <c r="H47536" s="9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25">
      <c r="A47537">
        <v>47536</v>
      </c>
      <c r="B47537">
        <v>20885</v>
      </c>
      <c r="C47537">
        <f>1/COUNTIF(B:B,Table1_1[[#This Row],[order_id]])</f>
        <v>7.6923076923076927E-2</v>
      </c>
      <c r="D47537" t="s">
        <v>32</v>
      </c>
      <c r="E47537">
        <v>1</v>
      </c>
      <c r="F47537" s="10">
        <v>42359</v>
      </c>
      <c r="G47537" s="3" t="str">
        <f>TEXT(Table1_1[[#This Row],[order_date]],"dddd")</f>
        <v>Monday</v>
      </c>
      <c r="H47537" s="9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25">
      <c r="A47538">
        <v>47537</v>
      </c>
      <c r="B47538">
        <v>20885</v>
      </c>
      <c r="C47538">
        <f>1/COUNTIF(B:B,Table1_1[[#This Row],[order_id]])</f>
        <v>7.6923076923076927E-2</v>
      </c>
      <c r="D47538" t="s">
        <v>170</v>
      </c>
      <c r="E47538">
        <v>1</v>
      </c>
      <c r="F47538" s="10">
        <v>42359</v>
      </c>
      <c r="G47538" s="3" t="str">
        <f>TEXT(Table1_1[[#This Row],[order_date]],"dddd")</f>
        <v>Monday</v>
      </c>
      <c r="H47538" s="9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25">
      <c r="A47539">
        <v>47538</v>
      </c>
      <c r="B47539">
        <v>20886</v>
      </c>
      <c r="C47539">
        <f>1/COUNTIF(B:B,Table1_1[[#This Row],[order_id]])</f>
        <v>1</v>
      </c>
      <c r="D47539" t="s">
        <v>154</v>
      </c>
      <c r="E47539">
        <v>1</v>
      </c>
      <c r="F47539" s="10">
        <v>42359</v>
      </c>
      <c r="G47539" s="3" t="str">
        <f>TEXT(Table1_1[[#This Row],[order_date]],"dddd")</f>
        <v>Monday</v>
      </c>
      <c r="H47539" s="9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25">
      <c r="A47540">
        <v>47539</v>
      </c>
      <c r="B47540">
        <v>20887</v>
      </c>
      <c r="C47540">
        <f>1/COUNTIF(B:B,Table1_1[[#This Row],[order_id]])</f>
        <v>0.125</v>
      </c>
      <c r="D47540" t="s">
        <v>96</v>
      </c>
      <c r="E47540">
        <v>1</v>
      </c>
      <c r="F47540" s="10">
        <v>42359</v>
      </c>
      <c r="G47540" s="3" t="str">
        <f>TEXT(Table1_1[[#This Row],[order_date]],"dddd")</f>
        <v>Monday</v>
      </c>
      <c r="H47540" s="9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25">
      <c r="A47541">
        <v>47540</v>
      </c>
      <c r="B47541">
        <v>20887</v>
      </c>
      <c r="C47541">
        <f>1/COUNTIF(B:B,Table1_1[[#This Row],[order_id]])</f>
        <v>0.125</v>
      </c>
      <c r="D47541" t="s">
        <v>134</v>
      </c>
      <c r="E47541">
        <v>1</v>
      </c>
      <c r="F47541" s="10">
        <v>42359</v>
      </c>
      <c r="G47541" s="3" t="str">
        <f>TEXT(Table1_1[[#This Row],[order_date]],"dddd")</f>
        <v>Monday</v>
      </c>
      <c r="H47541" s="9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25">
      <c r="A47542">
        <v>47541</v>
      </c>
      <c r="B47542">
        <v>20887</v>
      </c>
      <c r="C47542">
        <f>1/COUNTIF(B:B,Table1_1[[#This Row],[order_id]])</f>
        <v>0.125</v>
      </c>
      <c r="D47542" t="s">
        <v>51</v>
      </c>
      <c r="E47542">
        <v>1</v>
      </c>
      <c r="F47542" s="10">
        <v>42359</v>
      </c>
      <c r="G47542" s="3" t="str">
        <f>TEXT(Table1_1[[#This Row],[order_date]],"dddd")</f>
        <v>Monday</v>
      </c>
      <c r="H47542" s="9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25">
      <c r="A47543">
        <v>47542</v>
      </c>
      <c r="B47543">
        <v>20887</v>
      </c>
      <c r="C47543">
        <f>1/COUNTIF(B:B,Table1_1[[#This Row],[order_id]])</f>
        <v>0.125</v>
      </c>
      <c r="D47543" t="s">
        <v>100</v>
      </c>
      <c r="E47543">
        <v>1</v>
      </c>
      <c r="F47543" s="10">
        <v>42359</v>
      </c>
      <c r="G47543" s="3" t="str">
        <f>TEXT(Table1_1[[#This Row],[order_date]],"dddd")</f>
        <v>Monday</v>
      </c>
      <c r="H47543" s="9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25">
      <c r="A47544">
        <v>47543</v>
      </c>
      <c r="B47544">
        <v>20887</v>
      </c>
      <c r="C47544">
        <f>1/COUNTIF(B:B,Table1_1[[#This Row],[order_id]])</f>
        <v>0.125</v>
      </c>
      <c r="D47544" t="s">
        <v>135</v>
      </c>
      <c r="E47544">
        <v>1</v>
      </c>
      <c r="F47544" s="10">
        <v>42359</v>
      </c>
      <c r="G47544" s="3" t="str">
        <f>TEXT(Table1_1[[#This Row],[order_date]],"dddd")</f>
        <v>Monday</v>
      </c>
      <c r="H47544" s="9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25">
      <c r="A47545">
        <v>47544</v>
      </c>
      <c r="B47545">
        <v>20887</v>
      </c>
      <c r="C47545">
        <f>1/COUNTIF(B:B,Table1_1[[#This Row],[order_id]])</f>
        <v>0.125</v>
      </c>
      <c r="D47545" t="s">
        <v>69</v>
      </c>
      <c r="E47545">
        <v>1</v>
      </c>
      <c r="F47545" s="10">
        <v>42359</v>
      </c>
      <c r="G47545" s="3" t="str">
        <f>TEXT(Table1_1[[#This Row],[order_date]],"dddd")</f>
        <v>Monday</v>
      </c>
      <c r="H47545" s="9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25">
      <c r="A47546">
        <v>47545</v>
      </c>
      <c r="B47546">
        <v>20887</v>
      </c>
      <c r="C47546">
        <f>1/COUNTIF(B:B,Table1_1[[#This Row],[order_id]])</f>
        <v>0.125</v>
      </c>
      <c r="D47546" t="s">
        <v>117</v>
      </c>
      <c r="E47546">
        <v>1</v>
      </c>
      <c r="F47546" s="10">
        <v>42359</v>
      </c>
      <c r="G47546" s="3" t="str">
        <f>TEXT(Table1_1[[#This Row],[order_date]],"dddd")</f>
        <v>Monday</v>
      </c>
      <c r="H47546" s="9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25">
      <c r="A47547">
        <v>47546</v>
      </c>
      <c r="B47547">
        <v>20887</v>
      </c>
      <c r="C47547">
        <f>1/COUNTIF(B:B,Table1_1[[#This Row],[order_id]])</f>
        <v>0.125</v>
      </c>
      <c r="D47547" t="s">
        <v>32</v>
      </c>
      <c r="E47547">
        <v>1</v>
      </c>
      <c r="F47547" s="10">
        <v>42359</v>
      </c>
      <c r="G47547" s="3" t="str">
        <f>TEXT(Table1_1[[#This Row],[order_date]],"dddd")</f>
        <v>Monday</v>
      </c>
      <c r="H47547" s="9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25">
      <c r="A47548">
        <v>47547</v>
      </c>
      <c r="B47548">
        <v>20888</v>
      </c>
      <c r="C47548">
        <f>1/COUNTIF(B:B,Table1_1[[#This Row],[order_id]])</f>
        <v>1</v>
      </c>
      <c r="D47548" t="s">
        <v>84</v>
      </c>
      <c r="E47548">
        <v>1</v>
      </c>
      <c r="F47548" s="10">
        <v>42359</v>
      </c>
      <c r="G47548" s="3" t="str">
        <f>TEXT(Table1_1[[#This Row],[order_date]],"dddd")</f>
        <v>Monday</v>
      </c>
      <c r="H47548" s="9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25">
      <c r="A47549">
        <v>47548</v>
      </c>
      <c r="B47549">
        <v>20889</v>
      </c>
      <c r="C47549">
        <f>1/COUNTIF(B:B,Table1_1[[#This Row],[order_id]])</f>
        <v>0.33333333333333331</v>
      </c>
      <c r="D47549" t="s">
        <v>90</v>
      </c>
      <c r="E47549">
        <v>1</v>
      </c>
      <c r="F47549" s="10">
        <v>42359</v>
      </c>
      <c r="G47549" s="3" t="str">
        <f>TEXT(Table1_1[[#This Row],[order_date]],"dddd")</f>
        <v>Monday</v>
      </c>
      <c r="H47549" s="9">
        <v>0.52030092592592592</v>
      </c>
      <c r="I47549">
        <v>17.95</v>
      </c>
      <c r="J47549">
        <v>17.95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25">
      <c r="A47550">
        <v>47549</v>
      </c>
      <c r="B47550">
        <v>20889</v>
      </c>
      <c r="C47550">
        <f>1/COUNTIF(B:B,Table1_1[[#This Row],[order_id]])</f>
        <v>0.33333333333333331</v>
      </c>
      <c r="D47550" t="s">
        <v>148</v>
      </c>
      <c r="E47550">
        <v>1</v>
      </c>
      <c r="F47550" s="10">
        <v>42359</v>
      </c>
      <c r="G47550" s="3" t="str">
        <f>TEXT(Table1_1[[#This Row],[order_date]],"dddd")</f>
        <v>Monday</v>
      </c>
      <c r="H47550" s="9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25">
      <c r="A47551">
        <v>47550</v>
      </c>
      <c r="B47551">
        <v>20889</v>
      </c>
      <c r="C47551">
        <f>1/COUNTIF(B:B,Table1_1[[#This Row],[order_id]])</f>
        <v>0.33333333333333331</v>
      </c>
      <c r="D47551" t="s">
        <v>121</v>
      </c>
      <c r="E47551">
        <v>1</v>
      </c>
      <c r="F47551" s="10">
        <v>42359</v>
      </c>
      <c r="G47551" s="3" t="str">
        <f>TEXT(Table1_1[[#This Row],[order_date]],"dddd")</f>
        <v>Monday</v>
      </c>
      <c r="H47551" s="9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25">
      <c r="A47552">
        <v>47551</v>
      </c>
      <c r="B47552">
        <v>20890</v>
      </c>
      <c r="C47552">
        <f>1/COUNTIF(B:B,Table1_1[[#This Row],[order_id]])</f>
        <v>0.33333333333333331</v>
      </c>
      <c r="D47552" t="s">
        <v>96</v>
      </c>
      <c r="E47552">
        <v>1</v>
      </c>
      <c r="F47552" s="10">
        <v>42359</v>
      </c>
      <c r="G47552" s="3" t="str">
        <f>TEXT(Table1_1[[#This Row],[order_date]],"dddd")</f>
        <v>Monday</v>
      </c>
      <c r="H47552" s="9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25">
      <c r="A47553">
        <v>47552</v>
      </c>
      <c r="B47553">
        <v>20890</v>
      </c>
      <c r="C47553">
        <f>1/COUNTIF(B:B,Table1_1[[#This Row],[order_id]])</f>
        <v>0.33333333333333331</v>
      </c>
      <c r="D47553" t="s">
        <v>69</v>
      </c>
      <c r="E47553">
        <v>1</v>
      </c>
      <c r="F47553" s="10">
        <v>42359</v>
      </c>
      <c r="G47553" s="3" t="str">
        <f>TEXT(Table1_1[[#This Row],[order_date]],"dddd")</f>
        <v>Monday</v>
      </c>
      <c r="H47553" s="9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25">
      <c r="A47554">
        <v>47553</v>
      </c>
      <c r="B47554">
        <v>20890</v>
      </c>
      <c r="C47554">
        <f>1/COUNTIF(B:B,Table1_1[[#This Row],[order_id]])</f>
        <v>0.33333333333333331</v>
      </c>
      <c r="D47554" t="s">
        <v>155</v>
      </c>
      <c r="E47554">
        <v>1</v>
      </c>
      <c r="F47554" s="10">
        <v>42359</v>
      </c>
      <c r="G47554" s="3" t="str">
        <f>TEXT(Table1_1[[#This Row],[order_date]],"dddd")</f>
        <v>Monday</v>
      </c>
      <c r="H47554" s="9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25">
      <c r="A47555">
        <v>47554</v>
      </c>
      <c r="B47555">
        <v>20891</v>
      </c>
      <c r="C47555">
        <f>1/COUNTIF(B:B,Table1_1[[#This Row],[order_id]])</f>
        <v>1</v>
      </c>
      <c r="D47555" t="s">
        <v>40</v>
      </c>
      <c r="E47555">
        <v>1</v>
      </c>
      <c r="F47555" s="10">
        <v>42359</v>
      </c>
      <c r="G47555" s="3" t="str">
        <f>TEXT(Table1_1[[#This Row],[order_date]],"dddd")</f>
        <v>Monday</v>
      </c>
      <c r="H47555" s="9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25">
      <c r="A47556">
        <v>47555</v>
      </c>
      <c r="B47556">
        <v>20892</v>
      </c>
      <c r="C47556">
        <f>1/COUNTIF(B:B,Table1_1[[#This Row],[order_id]])</f>
        <v>1</v>
      </c>
      <c r="D47556" t="s">
        <v>36</v>
      </c>
      <c r="E47556">
        <v>1</v>
      </c>
      <c r="F47556" s="10">
        <v>42359</v>
      </c>
      <c r="G47556" s="3" t="str">
        <f>TEXT(Table1_1[[#This Row],[order_date]],"dddd")</f>
        <v>Monday</v>
      </c>
      <c r="H47556" s="9">
        <v>0.5389004629629629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25">
      <c r="A47557">
        <v>47556</v>
      </c>
      <c r="B47557">
        <v>20893</v>
      </c>
      <c r="C47557">
        <f>1/COUNTIF(B:B,Table1_1[[#This Row],[order_id]])</f>
        <v>0.25</v>
      </c>
      <c r="D47557" t="s">
        <v>17</v>
      </c>
      <c r="E47557">
        <v>1</v>
      </c>
      <c r="F47557" s="10">
        <v>42359</v>
      </c>
      <c r="G47557" s="3" t="str">
        <f>TEXT(Table1_1[[#This Row],[order_date]],"dddd")</f>
        <v>Monday</v>
      </c>
      <c r="H47557" s="9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25">
      <c r="A47558">
        <v>47557</v>
      </c>
      <c r="B47558">
        <v>20893</v>
      </c>
      <c r="C47558">
        <f>1/COUNTIF(B:B,Table1_1[[#This Row],[order_id]])</f>
        <v>0.25</v>
      </c>
      <c r="D47558" t="s">
        <v>77</v>
      </c>
      <c r="E47558">
        <v>1</v>
      </c>
      <c r="F47558" s="10">
        <v>42359</v>
      </c>
      <c r="G47558" s="3" t="str">
        <f>TEXT(Table1_1[[#This Row],[order_date]],"dddd")</f>
        <v>Monday</v>
      </c>
      <c r="H47558" s="9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25">
      <c r="A47559">
        <v>47558</v>
      </c>
      <c r="B47559">
        <v>20893</v>
      </c>
      <c r="C47559">
        <f>1/COUNTIF(B:B,Table1_1[[#This Row],[order_id]])</f>
        <v>0.25</v>
      </c>
      <c r="D47559" t="s">
        <v>172</v>
      </c>
      <c r="E47559">
        <v>1</v>
      </c>
      <c r="F47559" s="10">
        <v>42359</v>
      </c>
      <c r="G47559" s="3" t="str">
        <f>TEXT(Table1_1[[#This Row],[order_date]],"dddd")</f>
        <v>Monday</v>
      </c>
      <c r="H47559" s="9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25">
      <c r="A47560">
        <v>47559</v>
      </c>
      <c r="B47560">
        <v>20893</v>
      </c>
      <c r="C47560">
        <f>1/COUNTIF(B:B,Table1_1[[#This Row],[order_id]])</f>
        <v>0.25</v>
      </c>
      <c r="D47560" t="s">
        <v>59</v>
      </c>
      <c r="E47560">
        <v>1</v>
      </c>
      <c r="F47560" s="10">
        <v>42359</v>
      </c>
      <c r="G47560" s="3" t="str">
        <f>TEXT(Table1_1[[#This Row],[order_date]],"dddd")</f>
        <v>Monday</v>
      </c>
      <c r="H47560" s="9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25">
      <c r="A47561">
        <v>47560</v>
      </c>
      <c r="B47561">
        <v>20894</v>
      </c>
      <c r="C47561">
        <f>1/COUNTIF(B:B,Table1_1[[#This Row],[order_id]])</f>
        <v>0.5</v>
      </c>
      <c r="D47561" t="s">
        <v>32</v>
      </c>
      <c r="E47561">
        <v>1</v>
      </c>
      <c r="F47561" s="10">
        <v>42359</v>
      </c>
      <c r="G47561" s="3" t="str">
        <f>TEXT(Table1_1[[#This Row],[order_date]],"dddd")</f>
        <v>Monday</v>
      </c>
      <c r="H47561" s="9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25">
      <c r="A47562">
        <v>47561</v>
      </c>
      <c r="B47562">
        <v>20894</v>
      </c>
      <c r="C47562">
        <f>1/COUNTIF(B:B,Table1_1[[#This Row],[order_id]])</f>
        <v>0.5</v>
      </c>
      <c r="D47562" t="s">
        <v>151</v>
      </c>
      <c r="E47562">
        <v>1</v>
      </c>
      <c r="F47562" s="10">
        <v>42359</v>
      </c>
      <c r="G47562" s="3" t="str">
        <f>TEXT(Table1_1[[#This Row],[order_date]],"dddd")</f>
        <v>Monday</v>
      </c>
      <c r="H47562" s="9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25">
      <c r="A47563">
        <v>47562</v>
      </c>
      <c r="B47563">
        <v>20895</v>
      </c>
      <c r="C47563">
        <f>1/COUNTIF(B:B,Table1_1[[#This Row],[order_id]])</f>
        <v>1</v>
      </c>
      <c r="D47563" t="s">
        <v>96</v>
      </c>
      <c r="E47563">
        <v>1</v>
      </c>
      <c r="F47563" s="10">
        <v>42359</v>
      </c>
      <c r="G47563" s="3" t="str">
        <f>TEXT(Table1_1[[#This Row],[order_date]],"dddd")</f>
        <v>Monday</v>
      </c>
      <c r="H47563" s="9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25">
      <c r="A47564">
        <v>47563</v>
      </c>
      <c r="B47564">
        <v>20896</v>
      </c>
      <c r="C47564">
        <f>1/COUNTIF(B:B,Table1_1[[#This Row],[order_id]])</f>
        <v>0.5</v>
      </c>
      <c r="D47564" t="s">
        <v>36</v>
      </c>
      <c r="E47564">
        <v>1</v>
      </c>
      <c r="F47564" s="10">
        <v>42359</v>
      </c>
      <c r="G47564" s="3" t="str">
        <f>TEXT(Table1_1[[#This Row],[order_date]],"dddd")</f>
        <v>Monday</v>
      </c>
      <c r="H47564" s="9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25">
      <c r="A47565">
        <v>47564</v>
      </c>
      <c r="B47565">
        <v>20896</v>
      </c>
      <c r="C47565">
        <f>1/COUNTIF(B:B,Table1_1[[#This Row],[order_id]])</f>
        <v>0.5</v>
      </c>
      <c r="D47565" t="s">
        <v>103</v>
      </c>
      <c r="E47565">
        <v>1</v>
      </c>
      <c r="F47565" s="10">
        <v>42359</v>
      </c>
      <c r="G47565" s="3" t="str">
        <f>TEXT(Table1_1[[#This Row],[order_date]],"dddd")</f>
        <v>Monday</v>
      </c>
      <c r="H47565" s="9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25">
      <c r="A47566">
        <v>47565</v>
      </c>
      <c r="B47566">
        <v>20897</v>
      </c>
      <c r="C47566">
        <f>1/COUNTIF(B:B,Table1_1[[#This Row],[order_id]])</f>
        <v>1</v>
      </c>
      <c r="D47566" t="s">
        <v>12</v>
      </c>
      <c r="E47566">
        <v>1</v>
      </c>
      <c r="F47566" s="10">
        <v>42359</v>
      </c>
      <c r="G47566" s="3" t="str">
        <f>TEXT(Table1_1[[#This Row],[order_date]],"dddd")</f>
        <v>Monday</v>
      </c>
      <c r="H47566" s="9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25">
      <c r="A47567">
        <v>47566</v>
      </c>
      <c r="B47567">
        <v>20898</v>
      </c>
      <c r="C47567">
        <f>1/COUNTIF(B:B,Table1_1[[#This Row],[order_id]])</f>
        <v>0.2</v>
      </c>
      <c r="D47567" t="s">
        <v>72</v>
      </c>
      <c r="E47567">
        <v>1</v>
      </c>
      <c r="F47567" s="10">
        <v>42359</v>
      </c>
      <c r="G47567" s="3" t="str">
        <f>TEXT(Table1_1[[#This Row],[order_date]],"dddd")</f>
        <v>Monday</v>
      </c>
      <c r="H47567" s="9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25">
      <c r="A47568">
        <v>47567</v>
      </c>
      <c r="B47568">
        <v>20898</v>
      </c>
      <c r="C47568">
        <f>1/COUNTIF(B:B,Table1_1[[#This Row],[order_id]])</f>
        <v>0.2</v>
      </c>
      <c r="D47568" t="s">
        <v>84</v>
      </c>
      <c r="E47568">
        <v>1</v>
      </c>
      <c r="F47568" s="10">
        <v>42359</v>
      </c>
      <c r="G47568" s="3" t="str">
        <f>TEXT(Table1_1[[#This Row],[order_date]],"dddd")</f>
        <v>Monday</v>
      </c>
      <c r="H47568" s="9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25">
      <c r="A47569">
        <v>47568</v>
      </c>
      <c r="B47569">
        <v>20898</v>
      </c>
      <c r="C47569">
        <f>1/COUNTIF(B:B,Table1_1[[#This Row],[order_id]])</f>
        <v>0.2</v>
      </c>
      <c r="D47569" t="s">
        <v>17</v>
      </c>
      <c r="E47569">
        <v>1</v>
      </c>
      <c r="F47569" s="10">
        <v>42359</v>
      </c>
      <c r="G47569" s="3" t="str">
        <f>TEXT(Table1_1[[#This Row],[order_date]],"dddd")</f>
        <v>Monday</v>
      </c>
      <c r="H47569" s="9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25">
      <c r="A47570">
        <v>47569</v>
      </c>
      <c r="B47570">
        <v>20898</v>
      </c>
      <c r="C47570">
        <f>1/COUNTIF(B:B,Table1_1[[#This Row],[order_id]])</f>
        <v>0.2</v>
      </c>
      <c r="D47570" t="s">
        <v>54</v>
      </c>
      <c r="E47570">
        <v>1</v>
      </c>
      <c r="F47570" s="10">
        <v>42359</v>
      </c>
      <c r="G47570" s="3" t="str">
        <f>TEXT(Table1_1[[#This Row],[order_date]],"dddd")</f>
        <v>Monday</v>
      </c>
      <c r="H47570" s="9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25">
      <c r="A47571">
        <v>47570</v>
      </c>
      <c r="B47571">
        <v>20898</v>
      </c>
      <c r="C47571">
        <f>1/COUNTIF(B:B,Table1_1[[#This Row],[order_id]])</f>
        <v>0.2</v>
      </c>
      <c r="D47571" t="s">
        <v>133</v>
      </c>
      <c r="E47571">
        <v>1</v>
      </c>
      <c r="F47571" s="10">
        <v>42359</v>
      </c>
      <c r="G47571" s="3" t="str">
        <f>TEXT(Table1_1[[#This Row],[order_date]],"dddd")</f>
        <v>Monday</v>
      </c>
      <c r="H47571" s="9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25">
      <c r="A47572">
        <v>47571</v>
      </c>
      <c r="B47572">
        <v>20899</v>
      </c>
      <c r="C47572">
        <f>1/COUNTIF(B:B,Table1_1[[#This Row],[order_id]])</f>
        <v>1</v>
      </c>
      <c r="D47572" t="s">
        <v>154</v>
      </c>
      <c r="E47572">
        <v>1</v>
      </c>
      <c r="F47572" s="10">
        <v>42359</v>
      </c>
      <c r="G47572" s="3" t="str">
        <f>TEXT(Table1_1[[#This Row],[order_date]],"dddd")</f>
        <v>Monday</v>
      </c>
      <c r="H47572" s="9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25">
      <c r="A47573">
        <v>47572</v>
      </c>
      <c r="B47573">
        <v>20900</v>
      </c>
      <c r="C47573">
        <f>1/COUNTIF(B:B,Table1_1[[#This Row],[order_id]])</f>
        <v>1</v>
      </c>
      <c r="D47573" t="s">
        <v>84</v>
      </c>
      <c r="E47573">
        <v>1</v>
      </c>
      <c r="F47573" s="10">
        <v>42359</v>
      </c>
      <c r="G47573" s="3" t="str">
        <f>TEXT(Table1_1[[#This Row],[order_date]],"dddd")</f>
        <v>Monday</v>
      </c>
      <c r="H47573" s="9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25">
      <c r="A47574">
        <v>47573</v>
      </c>
      <c r="B47574">
        <v>20901</v>
      </c>
      <c r="C47574">
        <f>1/COUNTIF(B:B,Table1_1[[#This Row],[order_id]])</f>
        <v>0.25</v>
      </c>
      <c r="D47574" t="s">
        <v>100</v>
      </c>
      <c r="E47574">
        <v>1</v>
      </c>
      <c r="F47574" s="10">
        <v>42359</v>
      </c>
      <c r="G47574" s="3" t="str">
        <f>TEXT(Table1_1[[#This Row],[order_date]],"dddd")</f>
        <v>Monday</v>
      </c>
      <c r="H47574" s="9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25">
      <c r="A47575">
        <v>47574</v>
      </c>
      <c r="B47575">
        <v>20901</v>
      </c>
      <c r="C47575">
        <f>1/COUNTIF(B:B,Table1_1[[#This Row],[order_id]])</f>
        <v>0.25</v>
      </c>
      <c r="D47575" t="s">
        <v>29</v>
      </c>
      <c r="E47575">
        <v>1</v>
      </c>
      <c r="F47575" s="10">
        <v>42359</v>
      </c>
      <c r="G47575" s="3" t="str">
        <f>TEXT(Table1_1[[#This Row],[order_date]],"dddd")</f>
        <v>Monday</v>
      </c>
      <c r="H47575" s="9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25">
      <c r="A47576">
        <v>47575</v>
      </c>
      <c r="B47576">
        <v>20901</v>
      </c>
      <c r="C47576">
        <f>1/COUNTIF(B:B,Table1_1[[#This Row],[order_id]])</f>
        <v>0.25</v>
      </c>
      <c r="D47576" t="s">
        <v>93</v>
      </c>
      <c r="E47576">
        <v>1</v>
      </c>
      <c r="F47576" s="10">
        <v>42359</v>
      </c>
      <c r="G47576" s="3" t="str">
        <f>TEXT(Table1_1[[#This Row],[order_date]],"dddd")</f>
        <v>Monday</v>
      </c>
      <c r="H47576" s="9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25">
      <c r="A47577">
        <v>47576</v>
      </c>
      <c r="B47577">
        <v>20901</v>
      </c>
      <c r="C47577">
        <f>1/COUNTIF(B:B,Table1_1[[#This Row],[order_id]])</f>
        <v>0.25</v>
      </c>
      <c r="D47577" t="s">
        <v>106</v>
      </c>
      <c r="E47577">
        <v>1</v>
      </c>
      <c r="F47577" s="10">
        <v>42359</v>
      </c>
      <c r="G47577" s="3" t="str">
        <f>TEXT(Table1_1[[#This Row],[order_date]],"dddd")</f>
        <v>Monday</v>
      </c>
      <c r="H47577" s="9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25">
      <c r="A47578">
        <v>47577</v>
      </c>
      <c r="B47578">
        <v>20902</v>
      </c>
      <c r="C47578">
        <f>1/COUNTIF(B:B,Table1_1[[#This Row],[order_id]])</f>
        <v>0.5</v>
      </c>
      <c r="D47578" t="s">
        <v>17</v>
      </c>
      <c r="E47578">
        <v>1</v>
      </c>
      <c r="F47578" s="10">
        <v>42359</v>
      </c>
      <c r="G47578" s="3" t="str">
        <f>TEXT(Table1_1[[#This Row],[order_date]],"dddd")</f>
        <v>Monday</v>
      </c>
      <c r="H47578" s="9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25">
      <c r="A47579">
        <v>47578</v>
      </c>
      <c r="B47579">
        <v>20902</v>
      </c>
      <c r="C47579">
        <f>1/COUNTIF(B:B,Table1_1[[#This Row],[order_id]])</f>
        <v>0.5</v>
      </c>
      <c r="D47579" t="s">
        <v>163</v>
      </c>
      <c r="E47579">
        <v>1</v>
      </c>
      <c r="F47579" s="10">
        <v>42359</v>
      </c>
      <c r="G47579" s="3" t="str">
        <f>TEXT(Table1_1[[#This Row],[order_date]],"dddd")</f>
        <v>Monday</v>
      </c>
      <c r="H47579" s="9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25">
      <c r="A47580">
        <v>47579</v>
      </c>
      <c r="B47580">
        <v>20903</v>
      </c>
      <c r="C47580">
        <f>1/COUNTIF(B:B,Table1_1[[#This Row],[order_id]])</f>
        <v>0.25</v>
      </c>
      <c r="D47580" t="s">
        <v>129</v>
      </c>
      <c r="E47580">
        <v>1</v>
      </c>
      <c r="F47580" s="10">
        <v>42359</v>
      </c>
      <c r="G47580" s="3" t="str">
        <f>TEXT(Table1_1[[#This Row],[order_date]],"dddd")</f>
        <v>Monday</v>
      </c>
      <c r="H47580" s="9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25">
      <c r="A47581">
        <v>47580</v>
      </c>
      <c r="B47581">
        <v>20903</v>
      </c>
      <c r="C47581">
        <f>1/COUNTIF(B:B,Table1_1[[#This Row],[order_id]])</f>
        <v>0.25</v>
      </c>
      <c r="D47581" t="s">
        <v>119</v>
      </c>
      <c r="E47581">
        <v>1</v>
      </c>
      <c r="F47581" s="10">
        <v>42359</v>
      </c>
      <c r="G47581" s="3" t="str">
        <f>TEXT(Table1_1[[#This Row],[order_date]],"dddd")</f>
        <v>Monday</v>
      </c>
      <c r="H47581" s="9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25">
      <c r="A47582">
        <v>47581</v>
      </c>
      <c r="B47582">
        <v>20903</v>
      </c>
      <c r="C47582">
        <f>1/COUNTIF(B:B,Table1_1[[#This Row],[order_id]])</f>
        <v>0.25</v>
      </c>
      <c r="D47582" t="s">
        <v>145</v>
      </c>
      <c r="E47582">
        <v>1</v>
      </c>
      <c r="F47582" s="10">
        <v>42359</v>
      </c>
      <c r="G47582" s="3" t="str">
        <f>TEXT(Table1_1[[#This Row],[order_date]],"dddd")</f>
        <v>Monday</v>
      </c>
      <c r="H47582" s="9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25">
      <c r="A47583">
        <v>47582</v>
      </c>
      <c r="B47583">
        <v>20903</v>
      </c>
      <c r="C47583">
        <f>1/COUNTIF(B:B,Table1_1[[#This Row],[order_id]])</f>
        <v>0.25</v>
      </c>
      <c r="D47583" t="s">
        <v>136</v>
      </c>
      <c r="E47583">
        <v>1</v>
      </c>
      <c r="F47583" s="10">
        <v>42359</v>
      </c>
      <c r="G47583" s="3" t="str">
        <f>TEXT(Table1_1[[#This Row],[order_date]],"dddd")</f>
        <v>Monday</v>
      </c>
      <c r="H47583" s="9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25">
      <c r="A47584">
        <v>47583</v>
      </c>
      <c r="B47584">
        <v>20904</v>
      </c>
      <c r="C47584">
        <f>1/COUNTIF(B:B,Table1_1[[#This Row],[order_id]])</f>
        <v>0.5</v>
      </c>
      <c r="D47584" t="s">
        <v>145</v>
      </c>
      <c r="E47584">
        <v>1</v>
      </c>
      <c r="F47584" s="10">
        <v>42359</v>
      </c>
      <c r="G47584" s="3" t="str">
        <f>TEXT(Table1_1[[#This Row],[order_date]],"dddd")</f>
        <v>Monday</v>
      </c>
      <c r="H47584" s="9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25">
      <c r="A47585">
        <v>47584</v>
      </c>
      <c r="B47585">
        <v>20904</v>
      </c>
      <c r="C47585">
        <f>1/COUNTIF(B:B,Table1_1[[#This Row],[order_id]])</f>
        <v>0.5</v>
      </c>
      <c r="D47585" t="s">
        <v>137</v>
      </c>
      <c r="E47585">
        <v>1</v>
      </c>
      <c r="F47585" s="10">
        <v>42359</v>
      </c>
      <c r="G47585" s="3" t="str">
        <f>TEXT(Table1_1[[#This Row],[order_date]],"dddd")</f>
        <v>Monday</v>
      </c>
      <c r="H47585" s="9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25">
      <c r="A47586">
        <v>47585</v>
      </c>
      <c r="B47586">
        <v>20905</v>
      </c>
      <c r="C47586">
        <f>1/COUNTIF(B:B,Table1_1[[#This Row],[order_id]])</f>
        <v>0.25</v>
      </c>
      <c r="D47586" t="s">
        <v>118</v>
      </c>
      <c r="E47586">
        <v>1</v>
      </c>
      <c r="F47586" s="10">
        <v>42359</v>
      </c>
      <c r="G47586" s="3" t="str">
        <f>TEXT(Table1_1[[#This Row],[order_date]],"dddd")</f>
        <v>Monday</v>
      </c>
      <c r="H47586" s="9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25">
      <c r="A47587">
        <v>47586</v>
      </c>
      <c r="B47587">
        <v>20905</v>
      </c>
      <c r="C47587">
        <f>1/COUNTIF(B:B,Table1_1[[#This Row],[order_id]])</f>
        <v>0.25</v>
      </c>
      <c r="D47587" t="s">
        <v>160</v>
      </c>
      <c r="E47587">
        <v>1</v>
      </c>
      <c r="F47587" s="10">
        <v>42359</v>
      </c>
      <c r="G47587" s="3" t="str">
        <f>TEXT(Table1_1[[#This Row],[order_date]],"dddd")</f>
        <v>Monday</v>
      </c>
      <c r="H47587" s="9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25">
      <c r="A47588">
        <v>47587</v>
      </c>
      <c r="B47588">
        <v>20905</v>
      </c>
      <c r="C47588">
        <f>1/COUNTIF(B:B,Table1_1[[#This Row],[order_id]])</f>
        <v>0.25</v>
      </c>
      <c r="D47588" t="s">
        <v>32</v>
      </c>
      <c r="E47588">
        <v>1</v>
      </c>
      <c r="F47588" s="10">
        <v>42359</v>
      </c>
      <c r="G47588" s="3" t="str">
        <f>TEXT(Table1_1[[#This Row],[order_date]],"dddd")</f>
        <v>Monday</v>
      </c>
      <c r="H47588" s="9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25">
      <c r="A47589">
        <v>47588</v>
      </c>
      <c r="B47589">
        <v>20905</v>
      </c>
      <c r="C47589">
        <f>1/COUNTIF(B:B,Table1_1[[#This Row],[order_id]])</f>
        <v>0.25</v>
      </c>
      <c r="D47589" t="s">
        <v>151</v>
      </c>
      <c r="E47589">
        <v>1</v>
      </c>
      <c r="F47589" s="10">
        <v>42359</v>
      </c>
      <c r="G47589" s="3" t="str">
        <f>TEXT(Table1_1[[#This Row],[order_date]],"dddd")</f>
        <v>Monday</v>
      </c>
      <c r="H47589" s="9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25">
      <c r="A47590">
        <v>47589</v>
      </c>
      <c r="B47590">
        <v>20906</v>
      </c>
      <c r="C47590">
        <f>1/COUNTIF(B:B,Table1_1[[#This Row],[order_id]])</f>
        <v>1</v>
      </c>
      <c r="D47590" t="s">
        <v>134</v>
      </c>
      <c r="E47590">
        <v>1</v>
      </c>
      <c r="F47590" s="10">
        <v>42359</v>
      </c>
      <c r="G47590" s="3" t="str">
        <f>TEXT(Table1_1[[#This Row],[order_date]],"dddd")</f>
        <v>Monday</v>
      </c>
      <c r="H47590" s="9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25">
      <c r="A47591">
        <v>47590</v>
      </c>
      <c r="B47591">
        <v>20907</v>
      </c>
      <c r="C47591">
        <f>1/COUNTIF(B:B,Table1_1[[#This Row],[order_id]])</f>
        <v>0.25</v>
      </c>
      <c r="D47591" t="s">
        <v>76</v>
      </c>
      <c r="E47591">
        <v>1</v>
      </c>
      <c r="F47591" s="10">
        <v>42359</v>
      </c>
      <c r="G47591" s="3" t="str">
        <f>TEXT(Table1_1[[#This Row],[order_date]],"dddd")</f>
        <v>Monday</v>
      </c>
      <c r="H47591" s="9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25">
      <c r="A47592">
        <v>47591</v>
      </c>
      <c r="B47592">
        <v>20907</v>
      </c>
      <c r="C47592">
        <f>1/COUNTIF(B:B,Table1_1[[#This Row],[order_id]])</f>
        <v>0.25</v>
      </c>
      <c r="D47592" t="s">
        <v>138</v>
      </c>
      <c r="E47592">
        <v>1</v>
      </c>
      <c r="F47592" s="10">
        <v>42359</v>
      </c>
      <c r="G47592" s="3" t="str">
        <f>TEXT(Table1_1[[#This Row],[order_date]],"dddd")</f>
        <v>Monday</v>
      </c>
      <c r="H47592" s="9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25">
      <c r="A47593">
        <v>47592</v>
      </c>
      <c r="B47593">
        <v>20907</v>
      </c>
      <c r="C47593">
        <f>1/COUNTIF(B:B,Table1_1[[#This Row],[order_id]])</f>
        <v>0.25</v>
      </c>
      <c r="D47593" t="s">
        <v>17</v>
      </c>
      <c r="E47593">
        <v>1</v>
      </c>
      <c r="F47593" s="10">
        <v>42359</v>
      </c>
      <c r="G47593" s="3" t="str">
        <f>TEXT(Table1_1[[#This Row],[order_date]],"dddd")</f>
        <v>Monday</v>
      </c>
      <c r="H47593" s="9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25">
      <c r="A47594">
        <v>47593</v>
      </c>
      <c r="B47594">
        <v>20907</v>
      </c>
      <c r="C47594">
        <f>1/COUNTIF(B:B,Table1_1[[#This Row],[order_id]])</f>
        <v>0.25</v>
      </c>
      <c r="D47594" t="s">
        <v>132</v>
      </c>
      <c r="E47594">
        <v>1</v>
      </c>
      <c r="F47594" s="10">
        <v>42359</v>
      </c>
      <c r="G47594" s="3" t="str">
        <f>TEXT(Table1_1[[#This Row],[order_date]],"dddd")</f>
        <v>Monday</v>
      </c>
      <c r="H47594" s="9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25">
      <c r="A47595">
        <v>47594</v>
      </c>
      <c r="B47595">
        <v>20908</v>
      </c>
      <c r="C47595">
        <f>1/COUNTIF(B:B,Table1_1[[#This Row],[order_id]])</f>
        <v>1</v>
      </c>
      <c r="D47595" t="s">
        <v>25</v>
      </c>
      <c r="E47595">
        <v>1</v>
      </c>
      <c r="F47595" s="10">
        <v>42359</v>
      </c>
      <c r="G47595" s="3" t="str">
        <f>TEXT(Table1_1[[#This Row],[order_date]],"dddd")</f>
        <v>Monday</v>
      </c>
      <c r="H47595" s="9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25">
      <c r="A47596">
        <v>47595</v>
      </c>
      <c r="B47596">
        <v>20909</v>
      </c>
      <c r="C47596">
        <f>1/COUNTIF(B:B,Table1_1[[#This Row],[order_id]])</f>
        <v>0.5</v>
      </c>
      <c r="D47596" t="s">
        <v>20</v>
      </c>
      <c r="E47596">
        <v>1</v>
      </c>
      <c r="F47596" s="10">
        <v>42359</v>
      </c>
      <c r="G47596" s="3" t="str">
        <f>TEXT(Table1_1[[#This Row],[order_date]],"dddd")</f>
        <v>Monday</v>
      </c>
      <c r="H47596" s="9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25">
      <c r="A47597">
        <v>47596</v>
      </c>
      <c r="B47597">
        <v>20909</v>
      </c>
      <c r="C47597">
        <f>1/COUNTIF(B:B,Table1_1[[#This Row],[order_id]])</f>
        <v>0.5</v>
      </c>
      <c r="D47597" t="s">
        <v>93</v>
      </c>
      <c r="E47597">
        <v>1</v>
      </c>
      <c r="F47597" s="10">
        <v>42359</v>
      </c>
      <c r="G47597" s="3" t="str">
        <f>TEXT(Table1_1[[#This Row],[order_date]],"dddd")</f>
        <v>Monday</v>
      </c>
      <c r="H47597" s="9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25">
      <c r="A47598">
        <v>47597</v>
      </c>
      <c r="B47598">
        <v>20910</v>
      </c>
      <c r="C47598">
        <f>1/COUNTIF(B:B,Table1_1[[#This Row],[order_id]])</f>
        <v>1</v>
      </c>
      <c r="D47598" t="s">
        <v>121</v>
      </c>
      <c r="E47598">
        <v>1</v>
      </c>
      <c r="F47598" s="10">
        <v>42359</v>
      </c>
      <c r="G47598" s="3" t="str">
        <f>TEXT(Table1_1[[#This Row],[order_date]],"dddd")</f>
        <v>Monday</v>
      </c>
      <c r="H47598" s="9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25">
      <c r="A47599">
        <v>47598</v>
      </c>
      <c r="B47599">
        <v>20911</v>
      </c>
      <c r="C47599">
        <f>1/COUNTIF(B:B,Table1_1[[#This Row],[order_id]])</f>
        <v>1</v>
      </c>
      <c r="D47599" t="s">
        <v>134</v>
      </c>
      <c r="E47599">
        <v>1</v>
      </c>
      <c r="F47599" s="10">
        <v>42359</v>
      </c>
      <c r="G47599" s="3" t="str">
        <f>TEXT(Table1_1[[#This Row],[order_date]],"dddd")</f>
        <v>Monday</v>
      </c>
      <c r="H47599" s="9">
        <v>0.68920138888888882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25">
      <c r="A47600">
        <v>47599</v>
      </c>
      <c r="B47600">
        <v>20912</v>
      </c>
      <c r="C47600">
        <f>1/COUNTIF(B:B,Table1_1[[#This Row],[order_id]])</f>
        <v>0.5</v>
      </c>
      <c r="D47600" t="s">
        <v>90</v>
      </c>
      <c r="E47600">
        <v>1</v>
      </c>
      <c r="F47600" s="10">
        <v>42359</v>
      </c>
      <c r="G47600" s="3" t="str">
        <f>TEXT(Table1_1[[#This Row],[order_date]],"dddd")</f>
        <v>Monday</v>
      </c>
      <c r="H47600" s="9">
        <v>0.7038078703703704</v>
      </c>
      <c r="I47600">
        <v>17.95</v>
      </c>
      <c r="J47600">
        <v>17.95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25">
      <c r="A47601">
        <v>47600</v>
      </c>
      <c r="B47601">
        <v>20912</v>
      </c>
      <c r="C47601">
        <f>1/COUNTIF(B:B,Table1_1[[#This Row],[order_id]])</f>
        <v>0.5</v>
      </c>
      <c r="D47601" t="s">
        <v>153</v>
      </c>
      <c r="E47601">
        <v>1</v>
      </c>
      <c r="F47601" s="10">
        <v>42359</v>
      </c>
      <c r="G47601" s="3" t="str">
        <f>TEXT(Table1_1[[#This Row],[order_date]],"dddd")</f>
        <v>Monday</v>
      </c>
      <c r="H47601" s="9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25">
      <c r="A47602">
        <v>47601</v>
      </c>
      <c r="B47602">
        <v>20913</v>
      </c>
      <c r="C47602">
        <f>1/COUNTIF(B:B,Table1_1[[#This Row],[order_id]])</f>
        <v>0.5</v>
      </c>
      <c r="D47602" t="s">
        <v>84</v>
      </c>
      <c r="E47602">
        <v>1</v>
      </c>
      <c r="F47602" s="10">
        <v>42359</v>
      </c>
      <c r="G47602" s="3" t="str">
        <f>TEXT(Table1_1[[#This Row],[order_date]],"dddd")</f>
        <v>Monday</v>
      </c>
      <c r="H47602" s="9">
        <v>0.70759259259259266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25">
      <c r="A47603">
        <v>47602</v>
      </c>
      <c r="B47603">
        <v>20913</v>
      </c>
      <c r="C47603">
        <f>1/COUNTIF(B:B,Table1_1[[#This Row],[order_id]])</f>
        <v>0.5</v>
      </c>
      <c r="D47603" t="s">
        <v>12</v>
      </c>
      <c r="E47603">
        <v>1</v>
      </c>
      <c r="F47603" s="10">
        <v>42359</v>
      </c>
      <c r="G47603" s="3" t="str">
        <f>TEXT(Table1_1[[#This Row],[order_date]],"dddd")</f>
        <v>Monday</v>
      </c>
      <c r="H47603" s="9">
        <v>0.70759259259259266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25">
      <c r="A47604">
        <v>47603</v>
      </c>
      <c r="B47604">
        <v>20914</v>
      </c>
      <c r="C47604">
        <f>1/COUNTIF(B:B,Table1_1[[#This Row],[order_id]])</f>
        <v>1</v>
      </c>
      <c r="D47604" t="s">
        <v>149</v>
      </c>
      <c r="E47604">
        <v>1</v>
      </c>
      <c r="F47604" s="10">
        <v>42359</v>
      </c>
      <c r="G47604" s="3" t="str">
        <f>TEXT(Table1_1[[#This Row],[order_date]],"dddd")</f>
        <v>Monday</v>
      </c>
      <c r="H47604" s="9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25">
      <c r="A47605">
        <v>47604</v>
      </c>
      <c r="B47605">
        <v>20915</v>
      </c>
      <c r="C47605">
        <f>1/COUNTIF(B:B,Table1_1[[#This Row],[order_id]])</f>
        <v>0.5</v>
      </c>
      <c r="D47605" t="s">
        <v>72</v>
      </c>
      <c r="E47605">
        <v>1</v>
      </c>
      <c r="F47605" s="10">
        <v>42359</v>
      </c>
      <c r="G47605" s="3" t="str">
        <f>TEXT(Table1_1[[#This Row],[order_date]],"dddd")</f>
        <v>Monday</v>
      </c>
      <c r="H47605" s="9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25">
      <c r="A47606">
        <v>47605</v>
      </c>
      <c r="B47606">
        <v>20915</v>
      </c>
      <c r="C47606">
        <f>1/COUNTIF(B:B,Table1_1[[#This Row],[order_id]])</f>
        <v>0.5</v>
      </c>
      <c r="D47606" t="s">
        <v>172</v>
      </c>
      <c r="E47606">
        <v>1</v>
      </c>
      <c r="F47606" s="10">
        <v>42359</v>
      </c>
      <c r="G47606" s="3" t="str">
        <f>TEXT(Table1_1[[#This Row],[order_date]],"dddd")</f>
        <v>Monday</v>
      </c>
      <c r="H47606" s="9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25">
      <c r="A47607">
        <v>47606</v>
      </c>
      <c r="B47607">
        <v>20916</v>
      </c>
      <c r="C47607">
        <f>1/COUNTIF(B:B,Table1_1[[#This Row],[order_id]])</f>
        <v>1</v>
      </c>
      <c r="D47607" t="s">
        <v>69</v>
      </c>
      <c r="E47607">
        <v>1</v>
      </c>
      <c r="F47607" s="10">
        <v>42359</v>
      </c>
      <c r="G47607" s="3" t="str">
        <f>TEXT(Table1_1[[#This Row],[order_date]],"dddd")</f>
        <v>Monday</v>
      </c>
      <c r="H47607" s="9">
        <v>0.72071759259259249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25">
      <c r="A47608">
        <v>47607</v>
      </c>
      <c r="B47608">
        <v>20917</v>
      </c>
      <c r="C47608">
        <f>1/COUNTIF(B:B,Table1_1[[#This Row],[order_id]])</f>
        <v>0.5</v>
      </c>
      <c r="D47608" t="s">
        <v>50</v>
      </c>
      <c r="E47608">
        <v>1</v>
      </c>
      <c r="F47608" s="10">
        <v>42359</v>
      </c>
      <c r="G47608" s="3" t="str">
        <f>TEXT(Table1_1[[#This Row],[order_date]],"dddd")</f>
        <v>Monday</v>
      </c>
      <c r="H47608" s="9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25">
      <c r="A47609">
        <v>47608</v>
      </c>
      <c r="B47609">
        <v>20917</v>
      </c>
      <c r="C47609">
        <f>1/COUNTIF(B:B,Table1_1[[#This Row],[order_id]])</f>
        <v>0.5</v>
      </c>
      <c r="D47609" t="s">
        <v>126</v>
      </c>
      <c r="E47609">
        <v>1</v>
      </c>
      <c r="F47609" s="10">
        <v>42359</v>
      </c>
      <c r="G47609" s="3" t="str">
        <f>TEXT(Table1_1[[#This Row],[order_date]],"dddd")</f>
        <v>Monday</v>
      </c>
      <c r="H47609" s="9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25">
      <c r="A47610">
        <v>47609</v>
      </c>
      <c r="B47610">
        <v>20918</v>
      </c>
      <c r="C47610">
        <f>1/COUNTIF(B:B,Table1_1[[#This Row],[order_id]])</f>
        <v>0.25</v>
      </c>
      <c r="D47610" t="s">
        <v>68</v>
      </c>
      <c r="E47610">
        <v>1</v>
      </c>
      <c r="F47610" s="10">
        <v>42359</v>
      </c>
      <c r="G47610" s="3" t="str">
        <f>TEXT(Table1_1[[#This Row],[order_date]],"dddd")</f>
        <v>Monday</v>
      </c>
      <c r="H47610" s="9">
        <v>0.72217592592592583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25">
      <c r="A47611">
        <v>47610</v>
      </c>
      <c r="B47611">
        <v>20918</v>
      </c>
      <c r="C47611">
        <f>1/COUNTIF(B:B,Table1_1[[#This Row],[order_id]])</f>
        <v>0.25</v>
      </c>
      <c r="D47611" t="s">
        <v>126</v>
      </c>
      <c r="E47611">
        <v>1</v>
      </c>
      <c r="F47611" s="10">
        <v>42359</v>
      </c>
      <c r="G47611" s="3" t="str">
        <f>TEXT(Table1_1[[#This Row],[order_date]],"dddd")</f>
        <v>Monday</v>
      </c>
      <c r="H47611" s="9">
        <v>0.72217592592592583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25">
      <c r="A47612">
        <v>47611</v>
      </c>
      <c r="B47612">
        <v>20918</v>
      </c>
      <c r="C47612">
        <f>1/COUNTIF(B:B,Table1_1[[#This Row],[order_id]])</f>
        <v>0.25</v>
      </c>
      <c r="D47612" t="s">
        <v>147</v>
      </c>
      <c r="E47612">
        <v>1</v>
      </c>
      <c r="F47612" s="10">
        <v>42359</v>
      </c>
      <c r="G47612" s="3" t="str">
        <f>TEXT(Table1_1[[#This Row],[order_date]],"dddd")</f>
        <v>Monday</v>
      </c>
      <c r="H47612" s="9">
        <v>0.72217592592592583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25">
      <c r="A47613">
        <v>47612</v>
      </c>
      <c r="B47613">
        <v>20918</v>
      </c>
      <c r="C47613">
        <f>1/COUNTIF(B:B,Table1_1[[#This Row],[order_id]])</f>
        <v>0.25</v>
      </c>
      <c r="D47613" t="s">
        <v>59</v>
      </c>
      <c r="E47613">
        <v>1</v>
      </c>
      <c r="F47613" s="10">
        <v>42359</v>
      </c>
      <c r="G47613" s="3" t="str">
        <f>TEXT(Table1_1[[#This Row],[order_date]],"dddd")</f>
        <v>Monday</v>
      </c>
      <c r="H47613" s="9">
        <v>0.72217592592592583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25">
      <c r="A47614">
        <v>47613</v>
      </c>
      <c r="B47614">
        <v>20919</v>
      </c>
      <c r="C47614">
        <f>1/COUNTIF(B:B,Table1_1[[#This Row],[order_id]])</f>
        <v>0.33333333333333331</v>
      </c>
      <c r="D47614" t="s">
        <v>76</v>
      </c>
      <c r="E47614">
        <v>1</v>
      </c>
      <c r="F47614" s="10">
        <v>42359</v>
      </c>
      <c r="G47614" s="3" t="str">
        <f>TEXT(Table1_1[[#This Row],[order_date]],"dddd")</f>
        <v>Monday</v>
      </c>
      <c r="H47614" s="9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25">
      <c r="A47615">
        <v>47614</v>
      </c>
      <c r="B47615">
        <v>20919</v>
      </c>
      <c r="C47615">
        <f>1/COUNTIF(B:B,Table1_1[[#This Row],[order_id]])</f>
        <v>0.33333333333333331</v>
      </c>
      <c r="D47615" t="s">
        <v>54</v>
      </c>
      <c r="E47615">
        <v>1</v>
      </c>
      <c r="F47615" s="10">
        <v>42359</v>
      </c>
      <c r="G47615" s="3" t="str">
        <f>TEXT(Table1_1[[#This Row],[order_date]],"dddd")</f>
        <v>Monday</v>
      </c>
      <c r="H47615" s="9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25">
      <c r="A47616">
        <v>47615</v>
      </c>
      <c r="B47616">
        <v>20919</v>
      </c>
      <c r="C47616">
        <f>1/COUNTIF(B:B,Table1_1[[#This Row],[order_id]])</f>
        <v>0.33333333333333331</v>
      </c>
      <c r="D47616" t="s">
        <v>69</v>
      </c>
      <c r="E47616">
        <v>1</v>
      </c>
      <c r="F47616" s="10">
        <v>42359</v>
      </c>
      <c r="G47616" s="3" t="str">
        <f>TEXT(Table1_1[[#This Row],[order_date]],"dddd")</f>
        <v>Monday</v>
      </c>
      <c r="H47616" s="9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25">
      <c r="A47617">
        <v>47616</v>
      </c>
      <c r="B47617">
        <v>20920</v>
      </c>
      <c r="C47617">
        <f>1/COUNTIF(B:B,Table1_1[[#This Row],[order_id]])</f>
        <v>0.5</v>
      </c>
      <c r="D47617" t="s">
        <v>142</v>
      </c>
      <c r="E47617">
        <v>1</v>
      </c>
      <c r="F47617" s="10">
        <v>42359</v>
      </c>
      <c r="G47617" s="3" t="str">
        <f>TEXT(Table1_1[[#This Row],[order_date]],"dddd")</f>
        <v>Monday</v>
      </c>
      <c r="H47617" s="9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25">
      <c r="A47618">
        <v>47617</v>
      </c>
      <c r="B47618">
        <v>20920</v>
      </c>
      <c r="C47618">
        <f>1/COUNTIF(B:B,Table1_1[[#This Row],[order_id]])</f>
        <v>0.5</v>
      </c>
      <c r="D47618" t="s">
        <v>12</v>
      </c>
      <c r="E47618">
        <v>1</v>
      </c>
      <c r="F47618" s="10">
        <v>42359</v>
      </c>
      <c r="G47618" s="3" t="str">
        <f>TEXT(Table1_1[[#This Row],[order_date]],"dddd")</f>
        <v>Monday</v>
      </c>
      <c r="H47618" s="9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25">
      <c r="A47619">
        <v>47618</v>
      </c>
      <c r="B47619">
        <v>20921</v>
      </c>
      <c r="C47619">
        <f>1/COUNTIF(B:B,Table1_1[[#This Row],[order_id]])</f>
        <v>0.5</v>
      </c>
      <c r="D47619" t="s">
        <v>90</v>
      </c>
      <c r="E47619">
        <v>1</v>
      </c>
      <c r="F47619" s="10">
        <v>42359</v>
      </c>
      <c r="G47619" s="3" t="str">
        <f>TEXT(Table1_1[[#This Row],[order_date]],"dddd")</f>
        <v>Monday</v>
      </c>
      <c r="H47619" s="9">
        <v>0.75127314814814816</v>
      </c>
      <c r="I47619">
        <v>17.95</v>
      </c>
      <c r="J47619">
        <v>17.95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25">
      <c r="A47620">
        <v>47619</v>
      </c>
      <c r="B47620">
        <v>20921</v>
      </c>
      <c r="C47620">
        <f>1/COUNTIF(B:B,Table1_1[[#This Row],[order_id]])</f>
        <v>0.5</v>
      </c>
      <c r="D47620" t="s">
        <v>162</v>
      </c>
      <c r="E47620">
        <v>1</v>
      </c>
      <c r="F47620" s="10">
        <v>42359</v>
      </c>
      <c r="G47620" s="3" t="str">
        <f>TEXT(Table1_1[[#This Row],[order_date]],"dddd")</f>
        <v>Monday</v>
      </c>
      <c r="H47620" s="9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25">
      <c r="A47621">
        <v>47620</v>
      </c>
      <c r="B47621">
        <v>20922</v>
      </c>
      <c r="C47621">
        <f>1/COUNTIF(B:B,Table1_1[[#This Row],[order_id]])</f>
        <v>0.5</v>
      </c>
      <c r="D47621" t="s">
        <v>17</v>
      </c>
      <c r="E47621">
        <v>1</v>
      </c>
      <c r="F47621" s="10">
        <v>42359</v>
      </c>
      <c r="G47621" s="3" t="str">
        <f>TEXT(Table1_1[[#This Row],[order_date]],"dddd")</f>
        <v>Monday</v>
      </c>
      <c r="H47621" s="9">
        <v>0.75844907407407414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25">
      <c r="A47622">
        <v>47621</v>
      </c>
      <c r="B47622">
        <v>20922</v>
      </c>
      <c r="C47622">
        <f>1/COUNTIF(B:B,Table1_1[[#This Row],[order_id]])</f>
        <v>0.5</v>
      </c>
      <c r="D47622" t="s">
        <v>157</v>
      </c>
      <c r="E47622">
        <v>1</v>
      </c>
      <c r="F47622" s="10">
        <v>42359</v>
      </c>
      <c r="G47622" s="3" t="str">
        <f>TEXT(Table1_1[[#This Row],[order_date]],"dddd")</f>
        <v>Monday</v>
      </c>
      <c r="H47622" s="9">
        <v>0.75844907407407414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25">
      <c r="A47623">
        <v>47622</v>
      </c>
      <c r="B47623">
        <v>20923</v>
      </c>
      <c r="C47623">
        <f>1/COUNTIF(B:B,Table1_1[[#This Row],[order_id]])</f>
        <v>0.5</v>
      </c>
      <c r="D47623" t="s">
        <v>118</v>
      </c>
      <c r="E47623">
        <v>1</v>
      </c>
      <c r="F47623" s="10">
        <v>42359</v>
      </c>
      <c r="G47623" s="3" t="str">
        <f>TEXT(Table1_1[[#This Row],[order_date]],"dddd")</f>
        <v>Monday</v>
      </c>
      <c r="H47623" s="9">
        <v>0.76365740740740751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25">
      <c r="A47624">
        <v>47623</v>
      </c>
      <c r="B47624">
        <v>20923</v>
      </c>
      <c r="C47624">
        <f>1/COUNTIF(B:B,Table1_1[[#This Row],[order_id]])</f>
        <v>0.5</v>
      </c>
      <c r="D47624" t="s">
        <v>161</v>
      </c>
      <c r="E47624">
        <v>1</v>
      </c>
      <c r="F47624" s="10">
        <v>42359</v>
      </c>
      <c r="G47624" s="3" t="str">
        <f>TEXT(Table1_1[[#This Row],[order_date]],"dddd")</f>
        <v>Monday</v>
      </c>
      <c r="H47624" s="9">
        <v>0.76365740740740751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25">
      <c r="A47625">
        <v>47624</v>
      </c>
      <c r="B47625">
        <v>20924</v>
      </c>
      <c r="C47625">
        <f>1/COUNTIF(B:B,Table1_1[[#This Row],[order_id]])</f>
        <v>0.5</v>
      </c>
      <c r="D47625" t="s">
        <v>84</v>
      </c>
      <c r="E47625">
        <v>1</v>
      </c>
      <c r="F47625" s="10">
        <v>42359</v>
      </c>
      <c r="G47625" s="3" t="str">
        <f>TEXT(Table1_1[[#This Row],[order_date]],"dddd")</f>
        <v>Monday</v>
      </c>
      <c r="H47625" s="9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25">
      <c r="A47626">
        <v>47625</v>
      </c>
      <c r="B47626">
        <v>20924</v>
      </c>
      <c r="C47626">
        <f>1/COUNTIF(B:B,Table1_1[[#This Row],[order_id]])</f>
        <v>0.5</v>
      </c>
      <c r="D47626" t="s">
        <v>76</v>
      </c>
      <c r="E47626">
        <v>1</v>
      </c>
      <c r="F47626" s="10">
        <v>42359</v>
      </c>
      <c r="G47626" s="3" t="str">
        <f>TEXT(Table1_1[[#This Row],[order_date]],"dddd")</f>
        <v>Monday</v>
      </c>
      <c r="H47626" s="9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25">
      <c r="A47627">
        <v>47626</v>
      </c>
      <c r="B47627">
        <v>20925</v>
      </c>
      <c r="C47627">
        <f>1/COUNTIF(B:B,Table1_1[[#This Row],[order_id]])</f>
        <v>0.33333333333333331</v>
      </c>
      <c r="D47627" t="s">
        <v>72</v>
      </c>
      <c r="E47627">
        <v>1</v>
      </c>
      <c r="F47627" s="10">
        <v>42359</v>
      </c>
      <c r="G47627" s="3" t="str">
        <f>TEXT(Table1_1[[#This Row],[order_date]],"dddd")</f>
        <v>Monday</v>
      </c>
      <c r="H47627" s="9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25">
      <c r="A47628">
        <v>47627</v>
      </c>
      <c r="B47628">
        <v>20925</v>
      </c>
      <c r="C47628">
        <f>1/COUNTIF(B:B,Table1_1[[#This Row],[order_id]])</f>
        <v>0.33333333333333331</v>
      </c>
      <c r="D47628" t="s">
        <v>142</v>
      </c>
      <c r="E47628">
        <v>1</v>
      </c>
      <c r="F47628" s="10">
        <v>42359</v>
      </c>
      <c r="G47628" s="3" t="str">
        <f>TEXT(Table1_1[[#This Row],[order_date]],"dddd")</f>
        <v>Monday</v>
      </c>
      <c r="H47628" s="9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25">
      <c r="A47629">
        <v>47628</v>
      </c>
      <c r="B47629">
        <v>20925</v>
      </c>
      <c r="C47629">
        <f>1/COUNTIF(B:B,Table1_1[[#This Row],[order_id]])</f>
        <v>0.33333333333333331</v>
      </c>
      <c r="D47629" t="s">
        <v>145</v>
      </c>
      <c r="E47629">
        <v>1</v>
      </c>
      <c r="F47629" s="10">
        <v>42359</v>
      </c>
      <c r="G47629" s="3" t="str">
        <f>TEXT(Table1_1[[#This Row],[order_date]],"dddd")</f>
        <v>Monday</v>
      </c>
      <c r="H47629" s="9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25">
      <c r="A47630">
        <v>47629</v>
      </c>
      <c r="B47630">
        <v>20926</v>
      </c>
      <c r="C47630">
        <f>1/COUNTIF(B:B,Table1_1[[#This Row],[order_id]])</f>
        <v>1</v>
      </c>
      <c r="D47630" t="s">
        <v>155</v>
      </c>
      <c r="E47630">
        <v>1</v>
      </c>
      <c r="F47630" s="10">
        <v>42359</v>
      </c>
      <c r="G47630" s="3" t="str">
        <f>TEXT(Table1_1[[#This Row],[order_date]],"dddd")</f>
        <v>Monday</v>
      </c>
      <c r="H47630" s="9">
        <v>0.79309027777777785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25">
      <c r="A47631">
        <v>47630</v>
      </c>
      <c r="B47631">
        <v>20927</v>
      </c>
      <c r="C47631">
        <f>1/COUNTIF(B:B,Table1_1[[#This Row],[order_id]])</f>
        <v>0.5</v>
      </c>
      <c r="D47631" t="s">
        <v>142</v>
      </c>
      <c r="E47631">
        <v>1</v>
      </c>
      <c r="F47631" s="10">
        <v>42359</v>
      </c>
      <c r="G47631" s="3" t="str">
        <f>TEXT(Table1_1[[#This Row],[order_date]],"dddd")</f>
        <v>Monday</v>
      </c>
      <c r="H47631" s="9">
        <v>0.79716435185185175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25">
      <c r="A47632">
        <v>47631</v>
      </c>
      <c r="B47632">
        <v>20927</v>
      </c>
      <c r="C47632">
        <f>1/COUNTIF(B:B,Table1_1[[#This Row],[order_id]])</f>
        <v>0.5</v>
      </c>
      <c r="D47632" t="s">
        <v>126</v>
      </c>
      <c r="E47632">
        <v>1</v>
      </c>
      <c r="F47632" s="10">
        <v>42359</v>
      </c>
      <c r="G47632" s="3" t="str">
        <f>TEXT(Table1_1[[#This Row],[order_date]],"dddd")</f>
        <v>Monday</v>
      </c>
      <c r="H47632" s="9">
        <v>0.79716435185185175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25">
      <c r="A47633">
        <v>47632</v>
      </c>
      <c r="B47633">
        <v>20928</v>
      </c>
      <c r="C47633">
        <f>1/COUNTIF(B:B,Table1_1[[#This Row],[order_id]])</f>
        <v>1</v>
      </c>
      <c r="D47633" t="s">
        <v>161</v>
      </c>
      <c r="E47633">
        <v>1</v>
      </c>
      <c r="F47633" s="10">
        <v>42359</v>
      </c>
      <c r="G47633" s="3" t="str">
        <f>TEXT(Table1_1[[#This Row],[order_date]],"dddd")</f>
        <v>Monday</v>
      </c>
      <c r="H47633" s="9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25">
      <c r="A47634">
        <v>47633</v>
      </c>
      <c r="B47634">
        <v>20929</v>
      </c>
      <c r="C47634">
        <f>1/COUNTIF(B:B,Table1_1[[#This Row],[order_id]])</f>
        <v>0.5</v>
      </c>
      <c r="D47634" t="s">
        <v>81</v>
      </c>
      <c r="E47634">
        <v>1</v>
      </c>
      <c r="F47634" s="10">
        <v>42359</v>
      </c>
      <c r="G47634" s="3" t="str">
        <f>TEXT(Table1_1[[#This Row],[order_date]],"dddd")</f>
        <v>Monday</v>
      </c>
      <c r="H47634" s="9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25">
      <c r="A47635">
        <v>47634</v>
      </c>
      <c r="B47635">
        <v>20929</v>
      </c>
      <c r="C47635">
        <f>1/COUNTIF(B:B,Table1_1[[#This Row],[order_id]])</f>
        <v>0.5</v>
      </c>
      <c r="D47635" t="s">
        <v>51</v>
      </c>
      <c r="E47635">
        <v>1</v>
      </c>
      <c r="F47635" s="10">
        <v>42359</v>
      </c>
      <c r="G47635" s="3" t="str">
        <f>TEXT(Table1_1[[#This Row],[order_date]],"dddd")</f>
        <v>Monday</v>
      </c>
      <c r="H47635" s="9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25">
      <c r="A47636">
        <v>47635</v>
      </c>
      <c r="B47636">
        <v>20930</v>
      </c>
      <c r="C47636">
        <f>1/COUNTIF(B:B,Table1_1[[#This Row],[order_id]])</f>
        <v>1</v>
      </c>
      <c r="D47636" t="s">
        <v>58</v>
      </c>
      <c r="E47636">
        <v>1</v>
      </c>
      <c r="F47636" s="10">
        <v>42359</v>
      </c>
      <c r="G47636" s="3" t="str">
        <f>TEXT(Table1_1[[#This Row],[order_date]],"dddd")</f>
        <v>Monday</v>
      </c>
      <c r="H47636" s="9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25">
      <c r="A47637">
        <v>47636</v>
      </c>
      <c r="B47637">
        <v>20931</v>
      </c>
      <c r="C47637">
        <f>1/COUNTIF(B:B,Table1_1[[#This Row],[order_id]])</f>
        <v>1</v>
      </c>
      <c r="D47637" t="s">
        <v>132</v>
      </c>
      <c r="E47637">
        <v>1</v>
      </c>
      <c r="F47637" s="10">
        <v>42359</v>
      </c>
      <c r="G47637" s="3" t="str">
        <f>TEXT(Table1_1[[#This Row],[order_date]],"dddd")</f>
        <v>Monday</v>
      </c>
      <c r="H47637" s="9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25">
      <c r="A47638">
        <v>47637</v>
      </c>
      <c r="B47638">
        <v>20932</v>
      </c>
      <c r="C47638">
        <f>1/COUNTIF(B:B,Table1_1[[#This Row],[order_id]])</f>
        <v>0.5</v>
      </c>
      <c r="D47638" t="s">
        <v>129</v>
      </c>
      <c r="E47638">
        <v>1</v>
      </c>
      <c r="F47638" s="10">
        <v>42359</v>
      </c>
      <c r="G47638" s="3" t="str">
        <f>TEXT(Table1_1[[#This Row],[order_date]],"dddd")</f>
        <v>Monday</v>
      </c>
      <c r="H47638" s="9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25">
      <c r="A47639">
        <v>47638</v>
      </c>
      <c r="B47639">
        <v>20932</v>
      </c>
      <c r="C47639">
        <f>1/COUNTIF(B:B,Table1_1[[#This Row],[order_id]])</f>
        <v>0.5</v>
      </c>
      <c r="D47639" t="s">
        <v>170</v>
      </c>
      <c r="E47639">
        <v>1</v>
      </c>
      <c r="F47639" s="10">
        <v>42359</v>
      </c>
      <c r="G47639" s="3" t="str">
        <f>TEXT(Table1_1[[#This Row],[order_date]],"dddd")</f>
        <v>Monday</v>
      </c>
      <c r="H47639" s="9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25">
      <c r="A47640">
        <v>47639</v>
      </c>
      <c r="B47640">
        <v>20933</v>
      </c>
      <c r="C47640">
        <f>1/COUNTIF(B:B,Table1_1[[#This Row],[order_id]])</f>
        <v>0.5</v>
      </c>
      <c r="D47640" t="s">
        <v>138</v>
      </c>
      <c r="E47640">
        <v>1</v>
      </c>
      <c r="F47640" s="10">
        <v>42359</v>
      </c>
      <c r="G47640" s="3" t="str">
        <f>TEXT(Table1_1[[#This Row],[order_date]],"dddd")</f>
        <v>Monday</v>
      </c>
      <c r="H47640" s="9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25">
      <c r="A47641">
        <v>47640</v>
      </c>
      <c r="B47641">
        <v>20933</v>
      </c>
      <c r="C47641">
        <f>1/COUNTIF(B:B,Table1_1[[#This Row],[order_id]])</f>
        <v>0.5</v>
      </c>
      <c r="D47641" t="s">
        <v>164</v>
      </c>
      <c r="E47641">
        <v>1</v>
      </c>
      <c r="F47641" s="10">
        <v>42359</v>
      </c>
      <c r="G47641" s="3" t="str">
        <f>TEXT(Table1_1[[#This Row],[order_date]],"dddd")</f>
        <v>Monday</v>
      </c>
      <c r="H47641" s="9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25">
      <c r="A47642">
        <v>47641</v>
      </c>
      <c r="B47642">
        <v>20934</v>
      </c>
      <c r="C47642">
        <f>1/COUNTIF(B:B,Table1_1[[#This Row],[order_id]])</f>
        <v>0.33333333333333331</v>
      </c>
      <c r="D47642" t="s">
        <v>134</v>
      </c>
      <c r="E47642">
        <v>1</v>
      </c>
      <c r="F47642" s="10">
        <v>42359</v>
      </c>
      <c r="G47642" s="3" t="str">
        <f>TEXT(Table1_1[[#This Row],[order_date]],"dddd")</f>
        <v>Monday</v>
      </c>
      <c r="H47642" s="9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25">
      <c r="A47643">
        <v>47642</v>
      </c>
      <c r="B47643">
        <v>20934</v>
      </c>
      <c r="C47643">
        <f>1/COUNTIF(B:B,Table1_1[[#This Row],[order_id]])</f>
        <v>0.33333333333333331</v>
      </c>
      <c r="D47643" t="s">
        <v>152</v>
      </c>
      <c r="E47643">
        <v>1</v>
      </c>
      <c r="F47643" s="10">
        <v>42359</v>
      </c>
      <c r="G47643" s="3" t="str">
        <f>TEXT(Table1_1[[#This Row],[order_date]],"dddd")</f>
        <v>Monday</v>
      </c>
      <c r="H47643" s="9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25">
      <c r="A47644">
        <v>47643</v>
      </c>
      <c r="B47644">
        <v>20934</v>
      </c>
      <c r="C47644">
        <f>1/COUNTIF(B:B,Table1_1[[#This Row],[order_id]])</f>
        <v>0.33333333333333331</v>
      </c>
      <c r="D47644" t="s">
        <v>137</v>
      </c>
      <c r="E47644">
        <v>1</v>
      </c>
      <c r="F47644" s="10">
        <v>42359</v>
      </c>
      <c r="G47644" s="3" t="str">
        <f>TEXT(Table1_1[[#This Row],[order_date]],"dddd")</f>
        <v>Monday</v>
      </c>
      <c r="H47644" s="9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25">
      <c r="A47645">
        <v>47644</v>
      </c>
      <c r="B47645">
        <v>20935</v>
      </c>
      <c r="C47645">
        <f>1/COUNTIF(B:B,Table1_1[[#This Row],[order_id]])</f>
        <v>1</v>
      </c>
      <c r="D47645" t="s">
        <v>72</v>
      </c>
      <c r="E47645">
        <v>1</v>
      </c>
      <c r="F47645" s="10">
        <v>42359</v>
      </c>
      <c r="G47645" s="3" t="str">
        <f>TEXT(Table1_1[[#This Row],[order_date]],"dddd")</f>
        <v>Monday</v>
      </c>
      <c r="H47645" s="9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25">
      <c r="A47646">
        <v>47645</v>
      </c>
      <c r="B47646">
        <v>20936</v>
      </c>
      <c r="C47646">
        <f>1/COUNTIF(B:B,Table1_1[[#This Row],[order_id]])</f>
        <v>1</v>
      </c>
      <c r="D47646" t="s">
        <v>173</v>
      </c>
      <c r="E47646">
        <v>1</v>
      </c>
      <c r="F47646" s="10">
        <v>42359</v>
      </c>
      <c r="G47646" s="3" t="str">
        <f>TEXT(Table1_1[[#This Row],[order_date]],"dddd")</f>
        <v>Monday</v>
      </c>
      <c r="H47646" s="9">
        <v>0.93449074074074068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25">
      <c r="A47647">
        <v>47646</v>
      </c>
      <c r="B47647">
        <v>20937</v>
      </c>
      <c r="C47647">
        <f>1/COUNTIF(B:B,Table1_1[[#This Row],[order_id]])</f>
        <v>1</v>
      </c>
      <c r="D47647" t="s">
        <v>32</v>
      </c>
      <c r="E47647">
        <v>1</v>
      </c>
      <c r="F47647" s="10">
        <v>42360</v>
      </c>
      <c r="G47647" s="3" t="str">
        <f>TEXT(Table1_1[[#This Row],[order_date]],"dddd")</f>
        <v>Tuesday</v>
      </c>
      <c r="H47647" s="9">
        <v>0.4716319444444444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25">
      <c r="A47648">
        <v>47647</v>
      </c>
      <c r="B47648">
        <v>20938</v>
      </c>
      <c r="C47648">
        <f>1/COUNTIF(B:B,Table1_1[[#This Row],[order_id]])</f>
        <v>1</v>
      </c>
      <c r="D47648" t="s">
        <v>139</v>
      </c>
      <c r="E47648">
        <v>1</v>
      </c>
      <c r="F47648" s="10">
        <v>42360</v>
      </c>
      <c r="G47648" s="3" t="str">
        <f>TEXT(Table1_1[[#This Row],[order_date]],"dddd")</f>
        <v>Tuesday</v>
      </c>
      <c r="H47648" s="9">
        <v>0.47842592592592598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25">
      <c r="A47649">
        <v>47648</v>
      </c>
      <c r="B47649">
        <v>20939</v>
      </c>
      <c r="C47649">
        <f>1/COUNTIF(B:B,Table1_1[[#This Row],[order_id]])</f>
        <v>0.5</v>
      </c>
      <c r="D47649" t="s">
        <v>84</v>
      </c>
      <c r="E47649">
        <v>1</v>
      </c>
      <c r="F47649" s="10">
        <v>42360</v>
      </c>
      <c r="G47649" s="3" t="str">
        <f>TEXT(Table1_1[[#This Row],[order_date]],"dddd")</f>
        <v>Tuesday</v>
      </c>
      <c r="H47649" s="9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25">
      <c r="A47650">
        <v>47649</v>
      </c>
      <c r="B47650">
        <v>20939</v>
      </c>
      <c r="C47650">
        <f>1/COUNTIF(B:B,Table1_1[[#This Row],[order_id]])</f>
        <v>0.5</v>
      </c>
      <c r="D47650" t="s">
        <v>158</v>
      </c>
      <c r="E47650">
        <v>1</v>
      </c>
      <c r="F47650" s="10">
        <v>42360</v>
      </c>
      <c r="G47650" s="3" t="str">
        <f>TEXT(Table1_1[[#This Row],[order_date]],"dddd")</f>
        <v>Tuesday</v>
      </c>
      <c r="H47650" s="9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25">
      <c r="A47651">
        <v>47650</v>
      </c>
      <c r="B47651">
        <v>20940</v>
      </c>
      <c r="C47651">
        <f>1/COUNTIF(B:B,Table1_1[[#This Row],[order_id]])</f>
        <v>1</v>
      </c>
      <c r="D47651" t="s">
        <v>99</v>
      </c>
      <c r="E47651">
        <v>1</v>
      </c>
      <c r="F47651" s="10">
        <v>42360</v>
      </c>
      <c r="G47651" s="3" t="str">
        <f>TEXT(Table1_1[[#This Row],[order_date]],"dddd")</f>
        <v>Tuesday</v>
      </c>
      <c r="H47651" s="9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25">
      <c r="A47652">
        <v>47651</v>
      </c>
      <c r="B47652">
        <v>20941</v>
      </c>
      <c r="C47652">
        <f>1/COUNTIF(B:B,Table1_1[[#This Row],[order_id]])</f>
        <v>0.33333333333333331</v>
      </c>
      <c r="D47652" t="s">
        <v>156</v>
      </c>
      <c r="E47652">
        <v>1</v>
      </c>
      <c r="F47652" s="10">
        <v>42360</v>
      </c>
      <c r="G47652" s="3" t="str">
        <f>TEXT(Table1_1[[#This Row],[order_date]],"dddd")</f>
        <v>Tuesday</v>
      </c>
      <c r="H47652" s="9">
        <v>0.49451388888888892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25">
      <c r="A47653">
        <v>47652</v>
      </c>
      <c r="B47653">
        <v>20941</v>
      </c>
      <c r="C47653">
        <f>1/COUNTIF(B:B,Table1_1[[#This Row],[order_id]])</f>
        <v>0.33333333333333331</v>
      </c>
      <c r="D47653" t="s">
        <v>20</v>
      </c>
      <c r="E47653">
        <v>1</v>
      </c>
      <c r="F47653" s="10">
        <v>42360</v>
      </c>
      <c r="G47653" s="3" t="str">
        <f>TEXT(Table1_1[[#This Row],[order_date]],"dddd")</f>
        <v>Tuesday</v>
      </c>
      <c r="H47653" s="9">
        <v>0.49451388888888892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25">
      <c r="A47654">
        <v>47653</v>
      </c>
      <c r="B47654">
        <v>20941</v>
      </c>
      <c r="C47654">
        <f>1/COUNTIF(B:B,Table1_1[[#This Row],[order_id]])</f>
        <v>0.33333333333333331</v>
      </c>
      <c r="D47654" t="s">
        <v>109</v>
      </c>
      <c r="E47654">
        <v>1</v>
      </c>
      <c r="F47654" s="10">
        <v>42360</v>
      </c>
      <c r="G47654" s="3" t="str">
        <f>TEXT(Table1_1[[#This Row],[order_date]],"dddd")</f>
        <v>Tuesday</v>
      </c>
      <c r="H47654" s="9">
        <v>0.49451388888888892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25">
      <c r="A47655">
        <v>47654</v>
      </c>
      <c r="B47655">
        <v>20942</v>
      </c>
      <c r="C47655">
        <f>1/COUNTIF(B:B,Table1_1[[#This Row],[order_id]])</f>
        <v>1</v>
      </c>
      <c r="D47655" t="s">
        <v>69</v>
      </c>
      <c r="E47655">
        <v>1</v>
      </c>
      <c r="F47655" s="10">
        <v>42360</v>
      </c>
      <c r="G47655" s="3" t="str">
        <f>TEXT(Table1_1[[#This Row],[order_date]],"dddd")</f>
        <v>Tuesday</v>
      </c>
      <c r="H47655" s="9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25">
      <c r="A47656">
        <v>47655</v>
      </c>
      <c r="B47656">
        <v>20943</v>
      </c>
      <c r="C47656">
        <f>1/COUNTIF(B:B,Table1_1[[#This Row],[order_id]])</f>
        <v>1</v>
      </c>
      <c r="D47656" t="s">
        <v>96</v>
      </c>
      <c r="E47656">
        <v>1</v>
      </c>
      <c r="F47656" s="10">
        <v>42360</v>
      </c>
      <c r="G47656" s="3" t="str">
        <f>TEXT(Table1_1[[#This Row],[order_date]],"dddd")</f>
        <v>Tuesday</v>
      </c>
      <c r="H47656" s="9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25">
      <c r="A47657">
        <v>47656</v>
      </c>
      <c r="B47657">
        <v>20944</v>
      </c>
      <c r="C47657">
        <f>1/COUNTIF(B:B,Table1_1[[#This Row],[order_id]])</f>
        <v>1</v>
      </c>
      <c r="D47657" t="s">
        <v>76</v>
      </c>
      <c r="E47657">
        <v>1</v>
      </c>
      <c r="F47657" s="10">
        <v>42360</v>
      </c>
      <c r="G47657" s="3" t="str">
        <f>TEXT(Table1_1[[#This Row],[order_date]],"dddd")</f>
        <v>Tuesday</v>
      </c>
      <c r="H47657" s="9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25">
      <c r="A47658">
        <v>47657</v>
      </c>
      <c r="B47658">
        <v>20945</v>
      </c>
      <c r="C47658">
        <f>1/COUNTIF(B:B,Table1_1[[#This Row],[order_id]])</f>
        <v>1</v>
      </c>
      <c r="D47658" t="s">
        <v>32</v>
      </c>
      <c r="E47658">
        <v>1</v>
      </c>
      <c r="F47658" s="10">
        <v>42360</v>
      </c>
      <c r="G47658" s="3" t="str">
        <f>TEXT(Table1_1[[#This Row],[order_date]],"dddd")</f>
        <v>Tuesday</v>
      </c>
      <c r="H47658" s="9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25">
      <c r="A47659">
        <v>47658</v>
      </c>
      <c r="B47659">
        <v>20946</v>
      </c>
      <c r="C47659">
        <f>1/COUNTIF(B:B,Table1_1[[#This Row],[order_id]])</f>
        <v>0.25</v>
      </c>
      <c r="D47659" t="s">
        <v>134</v>
      </c>
      <c r="E47659">
        <v>1</v>
      </c>
      <c r="F47659" s="10">
        <v>42360</v>
      </c>
      <c r="G47659" s="3" t="str">
        <f>TEXT(Table1_1[[#This Row],[order_date]],"dddd")</f>
        <v>Tuesday</v>
      </c>
      <c r="H47659" s="9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25">
      <c r="A47660">
        <v>47659</v>
      </c>
      <c r="B47660">
        <v>20946</v>
      </c>
      <c r="C47660">
        <f>1/COUNTIF(B:B,Table1_1[[#This Row],[order_id]])</f>
        <v>0.25</v>
      </c>
      <c r="D47660" t="s">
        <v>159</v>
      </c>
      <c r="E47660">
        <v>1</v>
      </c>
      <c r="F47660" s="10">
        <v>42360</v>
      </c>
      <c r="G47660" s="3" t="str">
        <f>TEXT(Table1_1[[#This Row],[order_date]],"dddd")</f>
        <v>Tuesday</v>
      </c>
      <c r="H47660" s="9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25">
      <c r="A47661">
        <v>47660</v>
      </c>
      <c r="B47661">
        <v>20946</v>
      </c>
      <c r="C47661">
        <f>1/COUNTIF(B:B,Table1_1[[#This Row],[order_id]])</f>
        <v>0.25</v>
      </c>
      <c r="D47661" t="s">
        <v>164</v>
      </c>
      <c r="E47661">
        <v>1</v>
      </c>
      <c r="F47661" s="10">
        <v>42360</v>
      </c>
      <c r="G47661" s="3" t="str">
        <f>TEXT(Table1_1[[#This Row],[order_date]],"dddd")</f>
        <v>Tuesday</v>
      </c>
      <c r="H47661" s="9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25">
      <c r="A47662">
        <v>47661</v>
      </c>
      <c r="B47662">
        <v>20946</v>
      </c>
      <c r="C47662">
        <f>1/COUNTIF(B:B,Table1_1[[#This Row],[order_id]])</f>
        <v>0.25</v>
      </c>
      <c r="D47662" t="s">
        <v>44</v>
      </c>
      <c r="E47662">
        <v>1</v>
      </c>
      <c r="F47662" s="10">
        <v>42360</v>
      </c>
      <c r="G47662" s="3" t="str">
        <f>TEXT(Table1_1[[#This Row],[order_date]],"dddd")</f>
        <v>Tuesday</v>
      </c>
      <c r="H47662" s="9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25">
      <c r="A47663">
        <v>47662</v>
      </c>
      <c r="B47663">
        <v>20947</v>
      </c>
      <c r="C47663">
        <f>1/COUNTIF(B:B,Table1_1[[#This Row],[order_id]])</f>
        <v>0.33333333333333331</v>
      </c>
      <c r="D47663" t="s">
        <v>128</v>
      </c>
      <c r="E47663">
        <v>1</v>
      </c>
      <c r="F47663" s="10">
        <v>42360</v>
      </c>
      <c r="G47663" s="3" t="str">
        <f>TEXT(Table1_1[[#This Row],[order_date]],"dddd")</f>
        <v>Tuesday</v>
      </c>
      <c r="H47663" s="9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25">
      <c r="A47664">
        <v>47663</v>
      </c>
      <c r="B47664">
        <v>20947</v>
      </c>
      <c r="C47664">
        <f>1/COUNTIF(B:B,Table1_1[[#This Row],[order_id]])</f>
        <v>0.33333333333333331</v>
      </c>
      <c r="D47664" t="s">
        <v>106</v>
      </c>
      <c r="E47664">
        <v>1</v>
      </c>
      <c r="F47664" s="10">
        <v>42360</v>
      </c>
      <c r="G47664" s="3" t="str">
        <f>TEXT(Table1_1[[#This Row],[order_date]],"dddd")</f>
        <v>Tuesday</v>
      </c>
      <c r="H47664" s="9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25">
      <c r="A47665">
        <v>47664</v>
      </c>
      <c r="B47665">
        <v>20947</v>
      </c>
      <c r="C47665">
        <f>1/COUNTIF(B:B,Table1_1[[#This Row],[order_id]])</f>
        <v>0.33333333333333331</v>
      </c>
      <c r="D47665" t="s">
        <v>149</v>
      </c>
      <c r="E47665">
        <v>1</v>
      </c>
      <c r="F47665" s="10">
        <v>42360</v>
      </c>
      <c r="G47665" s="3" t="str">
        <f>TEXT(Table1_1[[#This Row],[order_date]],"dddd")</f>
        <v>Tuesday</v>
      </c>
      <c r="H47665" s="9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25">
      <c r="A47666">
        <v>47665</v>
      </c>
      <c r="B47666">
        <v>20948</v>
      </c>
      <c r="C47666">
        <f>1/COUNTIF(B:B,Table1_1[[#This Row],[order_id]])</f>
        <v>1</v>
      </c>
      <c r="D47666" t="s">
        <v>37</v>
      </c>
      <c r="E47666">
        <v>1</v>
      </c>
      <c r="F47666" s="10">
        <v>42360</v>
      </c>
      <c r="G47666" s="3" t="str">
        <f>TEXT(Table1_1[[#This Row],[order_date]],"dddd")</f>
        <v>Tuesday</v>
      </c>
      <c r="H47666" s="9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25">
      <c r="A47667">
        <v>47666</v>
      </c>
      <c r="B47667">
        <v>20949</v>
      </c>
      <c r="C47667">
        <f>1/COUNTIF(B:B,Table1_1[[#This Row],[order_id]])</f>
        <v>1</v>
      </c>
      <c r="D47667" t="s">
        <v>132</v>
      </c>
      <c r="E47667">
        <v>1</v>
      </c>
      <c r="F47667" s="10">
        <v>42360</v>
      </c>
      <c r="G47667" s="3" t="str">
        <f>TEXT(Table1_1[[#This Row],[order_date]],"dddd")</f>
        <v>Tuesday</v>
      </c>
      <c r="H47667" s="9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25">
      <c r="A47668">
        <v>47667</v>
      </c>
      <c r="B47668">
        <v>20950</v>
      </c>
      <c r="C47668">
        <f>1/COUNTIF(B:B,Table1_1[[#This Row],[order_id]])</f>
        <v>1</v>
      </c>
      <c r="D47668" t="s">
        <v>36</v>
      </c>
      <c r="E47668">
        <v>1</v>
      </c>
      <c r="F47668" s="10">
        <v>42360</v>
      </c>
      <c r="G47668" s="3" t="str">
        <f>TEXT(Table1_1[[#This Row],[order_date]],"dddd")</f>
        <v>Tuesday</v>
      </c>
      <c r="H47668" s="9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25">
      <c r="A47669">
        <v>47668</v>
      </c>
      <c r="B47669">
        <v>20951</v>
      </c>
      <c r="C47669">
        <f>1/COUNTIF(B:B,Table1_1[[#This Row],[order_id]])</f>
        <v>0.25</v>
      </c>
      <c r="D47669" t="s">
        <v>40</v>
      </c>
      <c r="E47669">
        <v>1</v>
      </c>
      <c r="F47669" s="10">
        <v>42360</v>
      </c>
      <c r="G47669" s="3" t="str">
        <f>TEXT(Table1_1[[#This Row],[order_date]],"dddd")</f>
        <v>Tuesday</v>
      </c>
      <c r="H47669" s="9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25">
      <c r="A47670">
        <v>47669</v>
      </c>
      <c r="B47670">
        <v>20951</v>
      </c>
      <c r="C47670">
        <f>1/COUNTIF(B:B,Table1_1[[#This Row],[order_id]])</f>
        <v>0.25</v>
      </c>
      <c r="D47670" t="s">
        <v>90</v>
      </c>
      <c r="E47670">
        <v>1</v>
      </c>
      <c r="F47670" s="10">
        <v>42360</v>
      </c>
      <c r="G47670" s="3" t="str">
        <f>TEXT(Table1_1[[#This Row],[order_date]],"dddd")</f>
        <v>Tuesday</v>
      </c>
      <c r="H47670" s="9">
        <v>0.53226851851851853</v>
      </c>
      <c r="I47670">
        <v>17.95</v>
      </c>
      <c r="J47670">
        <v>17.95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25">
      <c r="A47671">
        <v>47670</v>
      </c>
      <c r="B47671">
        <v>20951</v>
      </c>
      <c r="C47671">
        <f>1/COUNTIF(B:B,Table1_1[[#This Row],[order_id]])</f>
        <v>0.25</v>
      </c>
      <c r="D47671" t="s">
        <v>127</v>
      </c>
      <c r="E47671">
        <v>2</v>
      </c>
      <c r="F47671" s="10">
        <v>42360</v>
      </c>
      <c r="G47671" s="3" t="str">
        <f>TEXT(Table1_1[[#This Row],[order_date]],"dddd")</f>
        <v>Tuesday</v>
      </c>
      <c r="H47671" s="9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25">
      <c r="A47672">
        <v>47671</v>
      </c>
      <c r="B47672">
        <v>20951</v>
      </c>
      <c r="C47672">
        <f>1/COUNTIF(B:B,Table1_1[[#This Row],[order_id]])</f>
        <v>0.25</v>
      </c>
      <c r="D47672" t="s">
        <v>116</v>
      </c>
      <c r="E47672">
        <v>1</v>
      </c>
      <c r="F47672" s="10">
        <v>42360</v>
      </c>
      <c r="G47672" s="3" t="str">
        <f>TEXT(Table1_1[[#This Row],[order_date]],"dddd")</f>
        <v>Tuesday</v>
      </c>
      <c r="H47672" s="9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25">
      <c r="A47673">
        <v>47672</v>
      </c>
      <c r="B47673">
        <v>20952</v>
      </c>
      <c r="C47673">
        <f>1/COUNTIF(B:B,Table1_1[[#This Row],[order_id]])</f>
        <v>1</v>
      </c>
      <c r="D47673" t="s">
        <v>20</v>
      </c>
      <c r="E47673">
        <v>1</v>
      </c>
      <c r="F47673" s="10">
        <v>42360</v>
      </c>
      <c r="G47673" s="3" t="str">
        <f>TEXT(Table1_1[[#This Row],[order_date]],"dddd")</f>
        <v>Tuesday</v>
      </c>
      <c r="H47673" s="9">
        <v>0.53766203703703697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25">
      <c r="A47674">
        <v>47673</v>
      </c>
      <c r="B47674">
        <v>20953</v>
      </c>
      <c r="C47674">
        <f>1/COUNTIF(B:B,Table1_1[[#This Row],[order_id]])</f>
        <v>0.5</v>
      </c>
      <c r="D47674" t="s">
        <v>168</v>
      </c>
      <c r="E47674">
        <v>1</v>
      </c>
      <c r="F47674" s="10">
        <v>42360</v>
      </c>
      <c r="G47674" s="3" t="str">
        <f>TEXT(Table1_1[[#This Row],[order_date]],"dddd")</f>
        <v>Tuesday</v>
      </c>
      <c r="H47674" s="9">
        <v>0.5510532407407408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25">
      <c r="A47675">
        <v>47674</v>
      </c>
      <c r="B47675">
        <v>20953</v>
      </c>
      <c r="C47675">
        <f>1/COUNTIF(B:B,Table1_1[[#This Row],[order_id]])</f>
        <v>0.5</v>
      </c>
      <c r="D47675" t="s">
        <v>59</v>
      </c>
      <c r="E47675">
        <v>1</v>
      </c>
      <c r="F47675" s="10">
        <v>42360</v>
      </c>
      <c r="G47675" s="3" t="str">
        <f>TEXT(Table1_1[[#This Row],[order_date]],"dddd")</f>
        <v>Tuesday</v>
      </c>
      <c r="H47675" s="9">
        <v>0.5510532407407408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25">
      <c r="A47676">
        <v>47675</v>
      </c>
      <c r="B47676">
        <v>20954</v>
      </c>
      <c r="C47676">
        <f>1/COUNTIF(B:B,Table1_1[[#This Row],[order_id]])</f>
        <v>1</v>
      </c>
      <c r="D47676" t="s">
        <v>163</v>
      </c>
      <c r="E47676">
        <v>1</v>
      </c>
      <c r="F47676" s="10">
        <v>42360</v>
      </c>
      <c r="G47676" s="3" t="str">
        <f>TEXT(Table1_1[[#This Row],[order_date]],"dddd")</f>
        <v>Tuesday</v>
      </c>
      <c r="H47676" s="9">
        <v>0.55302083333333341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25">
      <c r="A47677">
        <v>47676</v>
      </c>
      <c r="B47677">
        <v>20955</v>
      </c>
      <c r="C47677">
        <f>1/COUNTIF(B:B,Table1_1[[#This Row],[order_id]])</f>
        <v>1</v>
      </c>
      <c r="D47677" t="s">
        <v>72</v>
      </c>
      <c r="E47677">
        <v>1</v>
      </c>
      <c r="F47677" s="10">
        <v>42360</v>
      </c>
      <c r="G47677" s="3" t="str">
        <f>TEXT(Table1_1[[#This Row],[order_date]],"dddd")</f>
        <v>Tuesday</v>
      </c>
      <c r="H47677" s="9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25">
      <c r="A47678">
        <v>47677</v>
      </c>
      <c r="B47678">
        <v>20956</v>
      </c>
      <c r="C47678">
        <f>1/COUNTIF(B:B,Table1_1[[#This Row],[order_id]])</f>
        <v>1</v>
      </c>
      <c r="D47678" t="s">
        <v>84</v>
      </c>
      <c r="E47678">
        <v>1</v>
      </c>
      <c r="F47678" s="10">
        <v>42360</v>
      </c>
      <c r="G47678" s="3" t="str">
        <f>TEXT(Table1_1[[#This Row],[order_date]],"dddd")</f>
        <v>Tuesday</v>
      </c>
      <c r="H47678" s="9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25">
      <c r="A47679">
        <v>47678</v>
      </c>
      <c r="B47679">
        <v>20957</v>
      </c>
      <c r="C47679">
        <f>1/COUNTIF(B:B,Table1_1[[#This Row],[order_id]])</f>
        <v>0.33333333333333331</v>
      </c>
      <c r="D47679" t="s">
        <v>138</v>
      </c>
      <c r="E47679">
        <v>1</v>
      </c>
      <c r="F47679" s="10">
        <v>42360</v>
      </c>
      <c r="G47679" s="3" t="str">
        <f>TEXT(Table1_1[[#This Row],[order_date]],"dddd")</f>
        <v>Tuesday</v>
      </c>
      <c r="H47679" s="9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25">
      <c r="A47680">
        <v>47679</v>
      </c>
      <c r="B47680">
        <v>20957</v>
      </c>
      <c r="C47680">
        <f>1/COUNTIF(B:B,Table1_1[[#This Row],[order_id]])</f>
        <v>0.33333333333333331</v>
      </c>
      <c r="D47680" t="s">
        <v>113</v>
      </c>
      <c r="E47680">
        <v>1</v>
      </c>
      <c r="F47680" s="10">
        <v>42360</v>
      </c>
      <c r="G47680" s="3" t="str">
        <f>TEXT(Table1_1[[#This Row],[order_date]],"dddd")</f>
        <v>Tuesday</v>
      </c>
      <c r="H47680" s="9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25">
      <c r="A47681">
        <v>47680</v>
      </c>
      <c r="B47681">
        <v>20957</v>
      </c>
      <c r="C47681">
        <f>1/COUNTIF(B:B,Table1_1[[#This Row],[order_id]])</f>
        <v>0.33333333333333331</v>
      </c>
      <c r="D47681" t="s">
        <v>32</v>
      </c>
      <c r="E47681">
        <v>1</v>
      </c>
      <c r="F47681" s="10">
        <v>42360</v>
      </c>
      <c r="G47681" s="3" t="str">
        <f>TEXT(Table1_1[[#This Row],[order_date]],"dddd")</f>
        <v>Tuesday</v>
      </c>
      <c r="H47681" s="9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25">
      <c r="A47682">
        <v>47681</v>
      </c>
      <c r="B47682">
        <v>20958</v>
      </c>
      <c r="C47682">
        <f>1/COUNTIF(B:B,Table1_1[[#This Row],[order_id]])</f>
        <v>1</v>
      </c>
      <c r="D47682" t="s">
        <v>90</v>
      </c>
      <c r="E47682">
        <v>1</v>
      </c>
      <c r="F47682" s="10">
        <v>42360</v>
      </c>
      <c r="G47682" s="3" t="str">
        <f>TEXT(Table1_1[[#This Row],[order_date]],"dddd")</f>
        <v>Tuesday</v>
      </c>
      <c r="H47682" s="9">
        <v>0.57395833333333335</v>
      </c>
      <c r="I47682">
        <v>17.95</v>
      </c>
      <c r="J47682">
        <v>17.95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25">
      <c r="A47683">
        <v>47682</v>
      </c>
      <c r="B47683">
        <v>20959</v>
      </c>
      <c r="C47683">
        <f>1/COUNTIF(B:B,Table1_1[[#This Row],[order_id]])</f>
        <v>1</v>
      </c>
      <c r="D47683" t="s">
        <v>77</v>
      </c>
      <c r="E47683">
        <v>1</v>
      </c>
      <c r="F47683" s="10">
        <v>42360</v>
      </c>
      <c r="G47683" s="3" t="str">
        <f>TEXT(Table1_1[[#This Row],[order_date]],"dddd")</f>
        <v>Tuesday</v>
      </c>
      <c r="H47683" s="9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25">
      <c r="A47684">
        <v>47683</v>
      </c>
      <c r="B47684">
        <v>20960</v>
      </c>
      <c r="C47684">
        <f>1/COUNTIF(B:B,Table1_1[[#This Row],[order_id]])</f>
        <v>0.5</v>
      </c>
      <c r="D47684" t="s">
        <v>84</v>
      </c>
      <c r="E47684">
        <v>1</v>
      </c>
      <c r="F47684" s="10">
        <v>42360</v>
      </c>
      <c r="G47684" s="3" t="str">
        <f>TEXT(Table1_1[[#This Row],[order_date]],"dddd")</f>
        <v>Tuesday</v>
      </c>
      <c r="H47684" s="9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25">
      <c r="A47685">
        <v>47684</v>
      </c>
      <c r="B47685">
        <v>20960</v>
      </c>
      <c r="C47685">
        <f>1/COUNTIF(B:B,Table1_1[[#This Row],[order_id]])</f>
        <v>0.5</v>
      </c>
      <c r="D47685" t="s">
        <v>68</v>
      </c>
      <c r="E47685">
        <v>1</v>
      </c>
      <c r="F47685" s="10">
        <v>42360</v>
      </c>
      <c r="G47685" s="3" t="str">
        <f>TEXT(Table1_1[[#This Row],[order_date]],"dddd")</f>
        <v>Tuesday</v>
      </c>
      <c r="H47685" s="9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25">
      <c r="A47686">
        <v>47685</v>
      </c>
      <c r="B47686">
        <v>20961</v>
      </c>
      <c r="C47686">
        <f>1/COUNTIF(B:B,Table1_1[[#This Row],[order_id]])</f>
        <v>1</v>
      </c>
      <c r="D47686" t="s">
        <v>146</v>
      </c>
      <c r="E47686">
        <v>1</v>
      </c>
      <c r="F47686" s="10">
        <v>42360</v>
      </c>
      <c r="G47686" s="3" t="str">
        <f>TEXT(Table1_1[[#This Row],[order_date]],"dddd")</f>
        <v>Tuesday</v>
      </c>
      <c r="H47686" s="9">
        <v>0.61684027777777783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25">
      <c r="A47687">
        <v>47686</v>
      </c>
      <c r="B47687">
        <v>20962</v>
      </c>
      <c r="C47687">
        <f>1/COUNTIF(B:B,Table1_1[[#This Row],[order_id]])</f>
        <v>1</v>
      </c>
      <c r="D47687" t="s">
        <v>99</v>
      </c>
      <c r="E47687">
        <v>1</v>
      </c>
      <c r="F47687" s="10">
        <v>42360</v>
      </c>
      <c r="G47687" s="3" t="str">
        <f>TEXT(Table1_1[[#This Row],[order_date]],"dddd")</f>
        <v>Tuesday</v>
      </c>
      <c r="H47687" s="9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25">
      <c r="A47688">
        <v>47687</v>
      </c>
      <c r="B47688">
        <v>20963</v>
      </c>
      <c r="C47688">
        <f>1/COUNTIF(B:B,Table1_1[[#This Row],[order_id]])</f>
        <v>0.33333333333333331</v>
      </c>
      <c r="D47688" t="s">
        <v>90</v>
      </c>
      <c r="E47688">
        <v>1</v>
      </c>
      <c r="F47688" s="10">
        <v>42360</v>
      </c>
      <c r="G47688" s="3" t="str">
        <f>TEXT(Table1_1[[#This Row],[order_date]],"dddd")</f>
        <v>Tuesday</v>
      </c>
      <c r="H47688" s="9">
        <v>0.64234953703703701</v>
      </c>
      <c r="I47688">
        <v>17.95</v>
      </c>
      <c r="J47688">
        <v>17.95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25">
      <c r="A47689">
        <v>47688</v>
      </c>
      <c r="B47689">
        <v>20963</v>
      </c>
      <c r="C47689">
        <f>1/COUNTIF(B:B,Table1_1[[#This Row],[order_id]])</f>
        <v>0.33333333333333331</v>
      </c>
      <c r="D47689" t="s">
        <v>128</v>
      </c>
      <c r="E47689">
        <v>1</v>
      </c>
      <c r="F47689" s="10">
        <v>42360</v>
      </c>
      <c r="G47689" s="3" t="str">
        <f>TEXT(Table1_1[[#This Row],[order_date]],"dddd")</f>
        <v>Tuesday</v>
      </c>
      <c r="H47689" s="9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25">
      <c r="A47690">
        <v>47689</v>
      </c>
      <c r="B47690">
        <v>20963</v>
      </c>
      <c r="C47690">
        <f>1/COUNTIF(B:B,Table1_1[[#This Row],[order_id]])</f>
        <v>0.33333333333333331</v>
      </c>
      <c r="D47690" t="s">
        <v>120</v>
      </c>
      <c r="E47690">
        <v>1</v>
      </c>
      <c r="F47690" s="10">
        <v>42360</v>
      </c>
      <c r="G47690" s="3" t="str">
        <f>TEXT(Table1_1[[#This Row],[order_date]],"dddd")</f>
        <v>Tuesday</v>
      </c>
      <c r="H47690" s="9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25">
      <c r="A47691">
        <v>47690</v>
      </c>
      <c r="B47691">
        <v>20964</v>
      </c>
      <c r="C47691">
        <f>1/COUNTIF(B:B,Table1_1[[#This Row],[order_id]])</f>
        <v>0.25</v>
      </c>
      <c r="D47691" t="s">
        <v>73</v>
      </c>
      <c r="E47691">
        <v>1</v>
      </c>
      <c r="F47691" s="10">
        <v>42360</v>
      </c>
      <c r="G47691" s="3" t="str">
        <f>TEXT(Table1_1[[#This Row],[order_date]],"dddd")</f>
        <v>Tuesday</v>
      </c>
      <c r="H47691" s="9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25">
      <c r="A47692">
        <v>47691</v>
      </c>
      <c r="B47692">
        <v>20964</v>
      </c>
      <c r="C47692">
        <f>1/COUNTIF(B:B,Table1_1[[#This Row],[order_id]])</f>
        <v>0.25</v>
      </c>
      <c r="D47692" t="s">
        <v>50</v>
      </c>
      <c r="E47692">
        <v>1</v>
      </c>
      <c r="F47692" s="10">
        <v>42360</v>
      </c>
      <c r="G47692" s="3" t="str">
        <f>TEXT(Table1_1[[#This Row],[order_date]],"dddd")</f>
        <v>Tuesday</v>
      </c>
      <c r="H47692" s="9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25">
      <c r="A47693">
        <v>47692</v>
      </c>
      <c r="B47693">
        <v>20964</v>
      </c>
      <c r="C47693">
        <f>1/COUNTIF(B:B,Table1_1[[#This Row],[order_id]])</f>
        <v>0.25</v>
      </c>
      <c r="D47693" t="s">
        <v>133</v>
      </c>
      <c r="E47693">
        <v>1</v>
      </c>
      <c r="F47693" s="10">
        <v>42360</v>
      </c>
      <c r="G47693" s="3" t="str">
        <f>TEXT(Table1_1[[#This Row],[order_date]],"dddd")</f>
        <v>Tuesday</v>
      </c>
      <c r="H47693" s="9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25">
      <c r="A47694">
        <v>47693</v>
      </c>
      <c r="B47694">
        <v>20964</v>
      </c>
      <c r="C47694">
        <f>1/COUNTIF(B:B,Table1_1[[#This Row],[order_id]])</f>
        <v>0.25</v>
      </c>
      <c r="D47694" t="s">
        <v>149</v>
      </c>
      <c r="E47694">
        <v>1</v>
      </c>
      <c r="F47694" s="10">
        <v>42360</v>
      </c>
      <c r="G47694" s="3" t="str">
        <f>TEXT(Table1_1[[#This Row],[order_date]],"dddd")</f>
        <v>Tuesday</v>
      </c>
      <c r="H47694" s="9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25">
      <c r="A47695">
        <v>47694</v>
      </c>
      <c r="B47695">
        <v>20965</v>
      </c>
      <c r="C47695">
        <f>1/COUNTIF(B:B,Table1_1[[#This Row],[order_id]])</f>
        <v>1</v>
      </c>
      <c r="D47695" t="s">
        <v>84</v>
      </c>
      <c r="E47695">
        <v>1</v>
      </c>
      <c r="F47695" s="10">
        <v>42360</v>
      </c>
      <c r="G47695" s="3" t="str">
        <f>TEXT(Table1_1[[#This Row],[order_date]],"dddd")</f>
        <v>Tuesday</v>
      </c>
      <c r="H47695" s="9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25">
      <c r="A47696">
        <v>47695</v>
      </c>
      <c r="B47696">
        <v>20966</v>
      </c>
      <c r="C47696">
        <f>1/COUNTIF(B:B,Table1_1[[#This Row],[order_id]])</f>
        <v>1</v>
      </c>
      <c r="D47696" t="s">
        <v>129</v>
      </c>
      <c r="E47696">
        <v>1</v>
      </c>
      <c r="F47696" s="10">
        <v>42360</v>
      </c>
      <c r="G47696" s="3" t="str">
        <f>TEXT(Table1_1[[#This Row],[order_date]],"dddd")</f>
        <v>Tuesday</v>
      </c>
      <c r="H47696" s="9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25">
      <c r="A47697">
        <v>47696</v>
      </c>
      <c r="B47697">
        <v>20967</v>
      </c>
      <c r="C47697">
        <f>1/COUNTIF(B:B,Table1_1[[#This Row],[order_id]])</f>
        <v>0.5</v>
      </c>
      <c r="D47697" t="s">
        <v>156</v>
      </c>
      <c r="E47697">
        <v>1</v>
      </c>
      <c r="F47697" s="10">
        <v>42360</v>
      </c>
      <c r="G47697" s="3" t="str">
        <f>TEXT(Table1_1[[#This Row],[order_date]],"dddd")</f>
        <v>Tuesday</v>
      </c>
      <c r="H47697" s="9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25">
      <c r="A47698">
        <v>47697</v>
      </c>
      <c r="B47698">
        <v>20967</v>
      </c>
      <c r="C47698">
        <f>1/COUNTIF(B:B,Table1_1[[#This Row],[order_id]])</f>
        <v>0.5</v>
      </c>
      <c r="D47698" t="s">
        <v>132</v>
      </c>
      <c r="E47698">
        <v>1</v>
      </c>
      <c r="F47698" s="10">
        <v>42360</v>
      </c>
      <c r="G47698" s="3" t="str">
        <f>TEXT(Table1_1[[#This Row],[order_date]],"dddd")</f>
        <v>Tuesday</v>
      </c>
      <c r="H47698" s="9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25">
      <c r="A47699">
        <v>47698</v>
      </c>
      <c r="B47699">
        <v>20968</v>
      </c>
      <c r="C47699">
        <f>1/COUNTIF(B:B,Table1_1[[#This Row],[order_id]])</f>
        <v>1</v>
      </c>
      <c r="D47699" t="s">
        <v>147</v>
      </c>
      <c r="E47699">
        <v>1</v>
      </c>
      <c r="F47699" s="10">
        <v>42360</v>
      </c>
      <c r="G47699" s="3" t="str">
        <f>TEXT(Table1_1[[#This Row],[order_date]],"dddd")</f>
        <v>Tuesday</v>
      </c>
      <c r="H47699" s="9">
        <v>0.67296296296296287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25">
      <c r="A47700">
        <v>47699</v>
      </c>
      <c r="B47700">
        <v>20969</v>
      </c>
      <c r="C47700">
        <f>1/COUNTIF(B:B,Table1_1[[#This Row],[order_id]])</f>
        <v>1</v>
      </c>
      <c r="D47700" t="s">
        <v>90</v>
      </c>
      <c r="E47700">
        <v>1</v>
      </c>
      <c r="F47700" s="10">
        <v>42360</v>
      </c>
      <c r="G47700" s="3" t="str">
        <f>TEXT(Table1_1[[#This Row],[order_date]],"dddd")</f>
        <v>Tuesday</v>
      </c>
      <c r="H47700" s="9">
        <v>0.67608796296296303</v>
      </c>
      <c r="I47700">
        <v>17.95</v>
      </c>
      <c r="J47700">
        <v>17.95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25">
      <c r="A47701">
        <v>47700</v>
      </c>
      <c r="B47701">
        <v>20970</v>
      </c>
      <c r="C47701">
        <f>1/COUNTIF(B:B,Table1_1[[#This Row],[order_id]])</f>
        <v>0.5</v>
      </c>
      <c r="D47701" t="s">
        <v>135</v>
      </c>
      <c r="E47701">
        <v>1</v>
      </c>
      <c r="F47701" s="10">
        <v>42360</v>
      </c>
      <c r="G47701" s="3" t="str">
        <f>TEXT(Table1_1[[#This Row],[order_date]],"dddd")</f>
        <v>Tuesday</v>
      </c>
      <c r="H47701" s="9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25">
      <c r="A47702">
        <v>47701</v>
      </c>
      <c r="B47702">
        <v>20970</v>
      </c>
      <c r="C47702">
        <f>1/COUNTIF(B:B,Table1_1[[#This Row],[order_id]])</f>
        <v>0.5</v>
      </c>
      <c r="D47702" t="s">
        <v>170</v>
      </c>
      <c r="E47702">
        <v>1</v>
      </c>
      <c r="F47702" s="10">
        <v>42360</v>
      </c>
      <c r="G47702" s="3" t="str">
        <f>TEXT(Table1_1[[#This Row],[order_date]],"dddd")</f>
        <v>Tuesday</v>
      </c>
      <c r="H47702" s="9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25">
      <c r="A47703">
        <v>47702</v>
      </c>
      <c r="B47703">
        <v>20971</v>
      </c>
      <c r="C47703">
        <f>1/COUNTIF(B:B,Table1_1[[#This Row],[order_id]])</f>
        <v>0.5</v>
      </c>
      <c r="D47703" t="s">
        <v>173</v>
      </c>
      <c r="E47703">
        <v>1</v>
      </c>
      <c r="F47703" s="10">
        <v>42360</v>
      </c>
      <c r="G47703" s="3" t="str">
        <f>TEXT(Table1_1[[#This Row],[order_date]],"dddd")</f>
        <v>Tuesday</v>
      </c>
      <c r="H47703" s="9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25">
      <c r="A47704">
        <v>47703</v>
      </c>
      <c r="B47704">
        <v>20971</v>
      </c>
      <c r="C47704">
        <f>1/COUNTIF(B:B,Table1_1[[#This Row],[order_id]])</f>
        <v>0.5</v>
      </c>
      <c r="D47704" t="s">
        <v>164</v>
      </c>
      <c r="E47704">
        <v>1</v>
      </c>
      <c r="F47704" s="10">
        <v>42360</v>
      </c>
      <c r="G47704" s="3" t="str">
        <f>TEXT(Table1_1[[#This Row],[order_date]],"dddd")</f>
        <v>Tuesday</v>
      </c>
      <c r="H47704" s="9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25">
      <c r="A47705">
        <v>47704</v>
      </c>
      <c r="B47705">
        <v>20972</v>
      </c>
      <c r="C47705">
        <f>1/COUNTIF(B:B,Table1_1[[#This Row],[order_id]])</f>
        <v>0.33333333333333331</v>
      </c>
      <c r="D47705" t="s">
        <v>17</v>
      </c>
      <c r="E47705">
        <v>2</v>
      </c>
      <c r="F47705" s="10">
        <v>42360</v>
      </c>
      <c r="G47705" s="3" t="str">
        <f>TEXT(Table1_1[[#This Row],[order_date]],"dddd")</f>
        <v>Tuesday</v>
      </c>
      <c r="H47705" s="9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25">
      <c r="A47706">
        <v>47705</v>
      </c>
      <c r="B47706">
        <v>20972</v>
      </c>
      <c r="C47706">
        <f>1/COUNTIF(B:B,Table1_1[[#This Row],[order_id]])</f>
        <v>0.33333333333333331</v>
      </c>
      <c r="D47706" t="s">
        <v>158</v>
      </c>
      <c r="E47706">
        <v>1</v>
      </c>
      <c r="F47706" s="10">
        <v>42360</v>
      </c>
      <c r="G47706" s="3" t="str">
        <f>TEXT(Table1_1[[#This Row],[order_date]],"dddd")</f>
        <v>Tuesday</v>
      </c>
      <c r="H47706" s="9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25">
      <c r="A47707">
        <v>47706</v>
      </c>
      <c r="B47707">
        <v>20972</v>
      </c>
      <c r="C47707">
        <f>1/COUNTIF(B:B,Table1_1[[#This Row],[order_id]])</f>
        <v>0.33333333333333331</v>
      </c>
      <c r="D47707" t="s">
        <v>150</v>
      </c>
      <c r="E47707">
        <v>1</v>
      </c>
      <c r="F47707" s="10">
        <v>42360</v>
      </c>
      <c r="G47707" s="3" t="str">
        <f>TEXT(Table1_1[[#This Row],[order_date]],"dddd")</f>
        <v>Tuesday</v>
      </c>
      <c r="H47707" s="9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25">
      <c r="A47708">
        <v>47707</v>
      </c>
      <c r="B47708">
        <v>20973</v>
      </c>
      <c r="C47708">
        <f>1/COUNTIF(B:B,Table1_1[[#This Row],[order_id]])</f>
        <v>0.33333333333333331</v>
      </c>
      <c r="D47708" t="s">
        <v>20</v>
      </c>
      <c r="E47708">
        <v>1</v>
      </c>
      <c r="F47708" s="10">
        <v>42360</v>
      </c>
      <c r="G47708" s="3" t="str">
        <f>TEXT(Table1_1[[#This Row],[order_date]],"dddd")</f>
        <v>Tuesday</v>
      </c>
      <c r="H47708" s="9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25">
      <c r="A47709">
        <v>47708</v>
      </c>
      <c r="B47709">
        <v>20973</v>
      </c>
      <c r="C47709">
        <f>1/COUNTIF(B:B,Table1_1[[#This Row],[order_id]])</f>
        <v>0.33333333333333331</v>
      </c>
      <c r="D47709" t="s">
        <v>109</v>
      </c>
      <c r="E47709">
        <v>1</v>
      </c>
      <c r="F47709" s="10">
        <v>42360</v>
      </c>
      <c r="G47709" s="3" t="str">
        <f>TEXT(Table1_1[[#This Row],[order_date]],"dddd")</f>
        <v>Tuesday</v>
      </c>
      <c r="H47709" s="9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25">
      <c r="A47710">
        <v>47709</v>
      </c>
      <c r="B47710">
        <v>20973</v>
      </c>
      <c r="C47710">
        <f>1/COUNTIF(B:B,Table1_1[[#This Row],[order_id]])</f>
        <v>0.33333333333333331</v>
      </c>
      <c r="D47710" t="s">
        <v>32</v>
      </c>
      <c r="E47710">
        <v>1</v>
      </c>
      <c r="F47710" s="10">
        <v>42360</v>
      </c>
      <c r="G47710" s="3" t="str">
        <f>TEXT(Table1_1[[#This Row],[order_date]],"dddd")</f>
        <v>Tuesday</v>
      </c>
      <c r="H47710" s="9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25">
      <c r="A47711">
        <v>47710</v>
      </c>
      <c r="B47711">
        <v>20974</v>
      </c>
      <c r="C47711">
        <f>1/COUNTIF(B:B,Table1_1[[#This Row],[order_id]])</f>
        <v>0.5</v>
      </c>
      <c r="D47711" t="s">
        <v>103</v>
      </c>
      <c r="E47711">
        <v>1</v>
      </c>
      <c r="F47711" s="10">
        <v>42360</v>
      </c>
      <c r="G47711" s="3" t="str">
        <f>TEXT(Table1_1[[#This Row],[order_date]],"dddd")</f>
        <v>Tuesday</v>
      </c>
      <c r="H47711" s="9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25">
      <c r="A47712">
        <v>47711</v>
      </c>
      <c r="B47712">
        <v>20974</v>
      </c>
      <c r="C47712">
        <f>1/COUNTIF(B:B,Table1_1[[#This Row],[order_id]])</f>
        <v>0.5</v>
      </c>
      <c r="D47712" t="s">
        <v>59</v>
      </c>
      <c r="E47712">
        <v>1</v>
      </c>
      <c r="F47712" s="10">
        <v>42360</v>
      </c>
      <c r="G47712" s="3" t="str">
        <f>TEXT(Table1_1[[#This Row],[order_date]],"dddd")</f>
        <v>Tuesday</v>
      </c>
      <c r="H47712" s="9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25">
      <c r="A47713">
        <v>47712</v>
      </c>
      <c r="B47713">
        <v>20975</v>
      </c>
      <c r="C47713">
        <f>1/COUNTIF(B:B,Table1_1[[#This Row],[order_id]])</f>
        <v>0.5</v>
      </c>
      <c r="D47713" t="s">
        <v>36</v>
      </c>
      <c r="E47713">
        <v>1</v>
      </c>
      <c r="F47713" s="10">
        <v>42360</v>
      </c>
      <c r="G47713" s="3" t="str">
        <f>TEXT(Table1_1[[#This Row],[order_date]],"dddd")</f>
        <v>Tuesday</v>
      </c>
      <c r="H47713" s="9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25">
      <c r="A47714">
        <v>47713</v>
      </c>
      <c r="B47714">
        <v>20975</v>
      </c>
      <c r="C47714">
        <f>1/COUNTIF(B:B,Table1_1[[#This Row],[order_id]])</f>
        <v>0.5</v>
      </c>
      <c r="D47714" t="s">
        <v>151</v>
      </c>
      <c r="E47714">
        <v>1</v>
      </c>
      <c r="F47714" s="10">
        <v>42360</v>
      </c>
      <c r="G47714" s="3" t="str">
        <f>TEXT(Table1_1[[#This Row],[order_date]],"dddd")</f>
        <v>Tuesday</v>
      </c>
      <c r="H47714" s="9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25">
      <c r="A47715">
        <v>47714</v>
      </c>
      <c r="B47715">
        <v>20976</v>
      </c>
      <c r="C47715">
        <f>1/COUNTIF(B:B,Table1_1[[#This Row],[order_id]])</f>
        <v>0.25</v>
      </c>
      <c r="D47715" t="s">
        <v>84</v>
      </c>
      <c r="E47715">
        <v>1</v>
      </c>
      <c r="F47715" s="10">
        <v>42360</v>
      </c>
      <c r="G47715" s="3" t="str">
        <f>TEXT(Table1_1[[#This Row],[order_date]],"dddd")</f>
        <v>Tuesday</v>
      </c>
      <c r="H47715" s="9">
        <v>0.70609953703703709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25">
      <c r="A47716">
        <v>47715</v>
      </c>
      <c r="B47716">
        <v>20976</v>
      </c>
      <c r="C47716">
        <f>1/COUNTIF(B:B,Table1_1[[#This Row],[order_id]])</f>
        <v>0.25</v>
      </c>
      <c r="D47716" t="s">
        <v>76</v>
      </c>
      <c r="E47716">
        <v>1</v>
      </c>
      <c r="F47716" s="10">
        <v>42360</v>
      </c>
      <c r="G47716" s="3" t="str">
        <f>TEXT(Table1_1[[#This Row],[order_date]],"dddd")</f>
        <v>Tuesday</v>
      </c>
      <c r="H47716" s="9">
        <v>0.70609953703703709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25">
      <c r="A47717">
        <v>47716</v>
      </c>
      <c r="B47717">
        <v>20976</v>
      </c>
      <c r="C47717">
        <f>1/COUNTIF(B:B,Table1_1[[#This Row],[order_id]])</f>
        <v>0.25</v>
      </c>
      <c r="D47717" t="s">
        <v>69</v>
      </c>
      <c r="E47717">
        <v>1</v>
      </c>
      <c r="F47717" s="10">
        <v>42360</v>
      </c>
      <c r="G47717" s="3" t="str">
        <f>TEXT(Table1_1[[#This Row],[order_date]],"dddd")</f>
        <v>Tuesday</v>
      </c>
      <c r="H47717" s="9">
        <v>0.70609953703703709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25">
      <c r="A47718">
        <v>47717</v>
      </c>
      <c r="B47718">
        <v>20976</v>
      </c>
      <c r="C47718">
        <f>1/COUNTIF(B:B,Table1_1[[#This Row],[order_id]])</f>
        <v>0.25</v>
      </c>
      <c r="D47718" t="s">
        <v>59</v>
      </c>
      <c r="E47718">
        <v>1</v>
      </c>
      <c r="F47718" s="10">
        <v>42360</v>
      </c>
      <c r="G47718" s="3" t="str">
        <f>TEXT(Table1_1[[#This Row],[order_date]],"dddd")</f>
        <v>Tuesday</v>
      </c>
      <c r="H47718" s="9">
        <v>0.70609953703703709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25">
      <c r="A47719">
        <v>47718</v>
      </c>
      <c r="B47719">
        <v>20977</v>
      </c>
      <c r="C47719">
        <f>1/COUNTIF(B:B,Table1_1[[#This Row],[order_id]])</f>
        <v>1</v>
      </c>
      <c r="D47719" t="s">
        <v>65</v>
      </c>
      <c r="E47719">
        <v>1</v>
      </c>
      <c r="F47719" s="10">
        <v>42360</v>
      </c>
      <c r="G47719" s="3" t="str">
        <f>TEXT(Table1_1[[#This Row],[order_date]],"dddd")</f>
        <v>Tuesday</v>
      </c>
      <c r="H47719" s="9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25">
      <c r="A47720">
        <v>47719</v>
      </c>
      <c r="B47720">
        <v>20978</v>
      </c>
      <c r="C47720">
        <f>1/COUNTIF(B:B,Table1_1[[#This Row],[order_id]])</f>
        <v>0.33333333333333331</v>
      </c>
      <c r="D47720" t="s">
        <v>76</v>
      </c>
      <c r="E47720">
        <v>1</v>
      </c>
      <c r="F47720" s="10">
        <v>42360</v>
      </c>
      <c r="G47720" s="3" t="str">
        <f>TEXT(Table1_1[[#This Row],[order_date]],"dddd")</f>
        <v>Tuesday</v>
      </c>
      <c r="H47720" s="9">
        <v>0.72778935185185178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25">
      <c r="A47721">
        <v>47720</v>
      </c>
      <c r="B47721">
        <v>20978</v>
      </c>
      <c r="C47721">
        <f>1/COUNTIF(B:B,Table1_1[[#This Row],[order_id]])</f>
        <v>0.33333333333333331</v>
      </c>
      <c r="D47721" t="s">
        <v>146</v>
      </c>
      <c r="E47721">
        <v>1</v>
      </c>
      <c r="F47721" s="10">
        <v>42360</v>
      </c>
      <c r="G47721" s="3" t="str">
        <f>TEXT(Table1_1[[#This Row],[order_date]],"dddd")</f>
        <v>Tuesday</v>
      </c>
      <c r="H47721" s="9">
        <v>0.72778935185185178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25">
      <c r="A47722">
        <v>47721</v>
      </c>
      <c r="B47722">
        <v>20978</v>
      </c>
      <c r="C47722">
        <f>1/COUNTIF(B:B,Table1_1[[#This Row],[order_id]])</f>
        <v>0.33333333333333331</v>
      </c>
      <c r="D47722" t="s">
        <v>171</v>
      </c>
      <c r="E47722">
        <v>1</v>
      </c>
      <c r="F47722" s="10">
        <v>42360</v>
      </c>
      <c r="G47722" s="3" t="str">
        <f>TEXT(Table1_1[[#This Row],[order_date]],"dddd")</f>
        <v>Tuesday</v>
      </c>
      <c r="H47722" s="9">
        <v>0.72778935185185178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25">
      <c r="A47723">
        <v>47722</v>
      </c>
      <c r="B47723">
        <v>20979</v>
      </c>
      <c r="C47723">
        <f>1/COUNTIF(B:B,Table1_1[[#This Row],[order_id]])</f>
        <v>0.5</v>
      </c>
      <c r="D47723" t="s">
        <v>119</v>
      </c>
      <c r="E47723">
        <v>1</v>
      </c>
      <c r="F47723" s="10">
        <v>42360</v>
      </c>
      <c r="G47723" s="3" t="str">
        <f>TEXT(Table1_1[[#This Row],[order_date]],"dddd")</f>
        <v>Tuesday</v>
      </c>
      <c r="H47723" s="9">
        <v>0.7281712962962964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25">
      <c r="A47724">
        <v>47723</v>
      </c>
      <c r="B47724">
        <v>20979</v>
      </c>
      <c r="C47724">
        <f>1/COUNTIF(B:B,Table1_1[[#This Row],[order_id]])</f>
        <v>0.5</v>
      </c>
      <c r="D47724" t="s">
        <v>150</v>
      </c>
      <c r="E47724">
        <v>1</v>
      </c>
      <c r="F47724" s="10">
        <v>42360</v>
      </c>
      <c r="G47724" s="3" t="str">
        <f>TEXT(Table1_1[[#This Row],[order_date]],"dddd")</f>
        <v>Tuesday</v>
      </c>
      <c r="H47724" s="9">
        <v>0.7281712962962964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25">
      <c r="A47725">
        <v>47724</v>
      </c>
      <c r="B47725">
        <v>20980</v>
      </c>
      <c r="C47725">
        <f>1/COUNTIF(B:B,Table1_1[[#This Row],[order_id]])</f>
        <v>1</v>
      </c>
      <c r="D47725" t="s">
        <v>90</v>
      </c>
      <c r="E47725">
        <v>1</v>
      </c>
      <c r="F47725" s="10">
        <v>42360</v>
      </c>
      <c r="G47725" s="3" t="str">
        <f>TEXT(Table1_1[[#This Row],[order_date]],"dddd")</f>
        <v>Tuesday</v>
      </c>
      <c r="H47725" s="9">
        <v>0.73313657407407407</v>
      </c>
      <c r="I47725">
        <v>17.95</v>
      </c>
      <c r="J47725">
        <v>17.95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25">
      <c r="A47726">
        <v>47725</v>
      </c>
      <c r="B47726">
        <v>20981</v>
      </c>
      <c r="C47726">
        <f>1/COUNTIF(B:B,Table1_1[[#This Row],[order_id]])</f>
        <v>1</v>
      </c>
      <c r="D47726" t="s">
        <v>76</v>
      </c>
      <c r="E47726">
        <v>1</v>
      </c>
      <c r="F47726" s="10">
        <v>42360</v>
      </c>
      <c r="G47726" s="3" t="str">
        <f>TEXT(Table1_1[[#This Row],[order_date]],"dddd")</f>
        <v>Tuesday</v>
      </c>
      <c r="H47726" s="9">
        <v>0.74239583333333325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25">
      <c r="A47727">
        <v>47726</v>
      </c>
      <c r="B47727">
        <v>20982</v>
      </c>
      <c r="C47727">
        <f>1/COUNTIF(B:B,Table1_1[[#This Row],[order_id]])</f>
        <v>0.5</v>
      </c>
      <c r="D47727" t="s">
        <v>128</v>
      </c>
      <c r="E47727">
        <v>1</v>
      </c>
      <c r="F47727" s="10">
        <v>42360</v>
      </c>
      <c r="G47727" s="3" t="str">
        <f>TEXT(Table1_1[[#This Row],[order_date]],"dddd")</f>
        <v>Tuesday</v>
      </c>
      <c r="H47727" s="9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25">
      <c r="A47728">
        <v>47727</v>
      </c>
      <c r="B47728">
        <v>20982</v>
      </c>
      <c r="C47728">
        <f>1/COUNTIF(B:B,Table1_1[[#This Row],[order_id]])</f>
        <v>0.5</v>
      </c>
      <c r="D47728" t="s">
        <v>47</v>
      </c>
      <c r="E47728">
        <v>1</v>
      </c>
      <c r="F47728" s="10">
        <v>42360</v>
      </c>
      <c r="G47728" s="3" t="str">
        <f>TEXT(Table1_1[[#This Row],[order_date]],"dddd")</f>
        <v>Tuesday</v>
      </c>
      <c r="H47728" s="9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25">
      <c r="A47729">
        <v>47728</v>
      </c>
      <c r="B47729">
        <v>20983</v>
      </c>
      <c r="C47729">
        <f>1/COUNTIF(B:B,Table1_1[[#This Row],[order_id]])</f>
        <v>1</v>
      </c>
      <c r="D47729" t="s">
        <v>84</v>
      </c>
      <c r="E47729">
        <v>1</v>
      </c>
      <c r="F47729" s="10">
        <v>42360</v>
      </c>
      <c r="G47729" s="3" t="str">
        <f>TEXT(Table1_1[[#This Row],[order_date]],"dddd")</f>
        <v>Tuesday</v>
      </c>
      <c r="H47729" s="9">
        <v>0.78118055555555566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25">
      <c r="A47730">
        <v>47729</v>
      </c>
      <c r="B47730">
        <v>20984</v>
      </c>
      <c r="C47730">
        <f>1/COUNTIF(B:B,Table1_1[[#This Row],[order_id]])</f>
        <v>0.33333333333333331</v>
      </c>
      <c r="D47730" t="s">
        <v>84</v>
      </c>
      <c r="E47730">
        <v>1</v>
      </c>
      <c r="F47730" s="10">
        <v>42360</v>
      </c>
      <c r="G47730" s="3" t="str">
        <f>TEXT(Table1_1[[#This Row],[order_date]],"dddd")</f>
        <v>Tuesday</v>
      </c>
      <c r="H47730" s="9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25">
      <c r="A47731">
        <v>47730</v>
      </c>
      <c r="B47731">
        <v>20984</v>
      </c>
      <c r="C47731">
        <f>1/COUNTIF(B:B,Table1_1[[#This Row],[order_id]])</f>
        <v>0.33333333333333331</v>
      </c>
      <c r="D47731" t="s">
        <v>153</v>
      </c>
      <c r="E47731">
        <v>1</v>
      </c>
      <c r="F47731" s="10">
        <v>42360</v>
      </c>
      <c r="G47731" s="3" t="str">
        <f>TEXT(Table1_1[[#This Row],[order_date]],"dddd")</f>
        <v>Tuesday</v>
      </c>
      <c r="H47731" s="9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25">
      <c r="A47732">
        <v>47731</v>
      </c>
      <c r="B47732">
        <v>20984</v>
      </c>
      <c r="C47732">
        <f>1/COUNTIF(B:B,Table1_1[[#This Row],[order_id]])</f>
        <v>0.33333333333333331</v>
      </c>
      <c r="D47732" t="s">
        <v>135</v>
      </c>
      <c r="E47732">
        <v>1</v>
      </c>
      <c r="F47732" s="10">
        <v>42360</v>
      </c>
      <c r="G47732" s="3" t="str">
        <f>TEXT(Table1_1[[#This Row],[order_date]],"dddd")</f>
        <v>Tuesday</v>
      </c>
      <c r="H47732" s="9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25">
      <c r="A47733">
        <v>47732</v>
      </c>
      <c r="B47733">
        <v>20985</v>
      </c>
      <c r="C47733">
        <f>1/COUNTIF(B:B,Table1_1[[#This Row],[order_id]])</f>
        <v>0.25</v>
      </c>
      <c r="D47733" t="s">
        <v>80</v>
      </c>
      <c r="E47733">
        <v>1</v>
      </c>
      <c r="F47733" s="10">
        <v>42360</v>
      </c>
      <c r="G47733" s="3" t="str">
        <f>TEXT(Table1_1[[#This Row],[order_date]],"dddd")</f>
        <v>Tuesday</v>
      </c>
      <c r="H47733" s="9">
        <v>0.79842592592592598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25">
      <c r="A47734">
        <v>47733</v>
      </c>
      <c r="B47734">
        <v>20985</v>
      </c>
      <c r="C47734">
        <f>1/COUNTIF(B:B,Table1_1[[#This Row],[order_id]])</f>
        <v>0.25</v>
      </c>
      <c r="D47734" t="s">
        <v>90</v>
      </c>
      <c r="E47734">
        <v>1</v>
      </c>
      <c r="F47734" s="10">
        <v>42360</v>
      </c>
      <c r="G47734" s="3" t="str">
        <f>TEXT(Table1_1[[#This Row],[order_date]],"dddd")</f>
        <v>Tuesday</v>
      </c>
      <c r="H47734" s="9">
        <v>0.79842592592592598</v>
      </c>
      <c r="I47734">
        <v>17.95</v>
      </c>
      <c r="J47734">
        <v>17.95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25">
      <c r="A47735">
        <v>47734</v>
      </c>
      <c r="B47735">
        <v>20985</v>
      </c>
      <c r="C47735">
        <f>1/COUNTIF(B:B,Table1_1[[#This Row],[order_id]])</f>
        <v>0.25</v>
      </c>
      <c r="D47735" t="s">
        <v>29</v>
      </c>
      <c r="E47735">
        <v>1</v>
      </c>
      <c r="F47735" s="10">
        <v>42360</v>
      </c>
      <c r="G47735" s="3" t="str">
        <f>TEXT(Table1_1[[#This Row],[order_date]],"dddd")</f>
        <v>Tuesday</v>
      </c>
      <c r="H47735" s="9">
        <v>0.79842592592592598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25">
      <c r="A47736">
        <v>47735</v>
      </c>
      <c r="B47736">
        <v>20985</v>
      </c>
      <c r="C47736">
        <f>1/COUNTIF(B:B,Table1_1[[#This Row],[order_id]])</f>
        <v>0.25</v>
      </c>
      <c r="D47736" t="s">
        <v>69</v>
      </c>
      <c r="E47736">
        <v>1</v>
      </c>
      <c r="F47736" s="10">
        <v>42360</v>
      </c>
      <c r="G47736" s="3" t="str">
        <f>TEXT(Table1_1[[#This Row],[order_date]],"dddd")</f>
        <v>Tuesday</v>
      </c>
      <c r="H47736" s="9">
        <v>0.79842592592592598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25">
      <c r="A47737">
        <v>47736</v>
      </c>
      <c r="B47737">
        <v>20986</v>
      </c>
      <c r="C47737">
        <f>1/COUNTIF(B:B,Table1_1[[#This Row],[order_id]])</f>
        <v>1</v>
      </c>
      <c r="D47737" t="s">
        <v>142</v>
      </c>
      <c r="E47737">
        <v>1</v>
      </c>
      <c r="F47737" s="10">
        <v>42360</v>
      </c>
      <c r="G47737" s="3" t="str">
        <f>TEXT(Table1_1[[#This Row],[order_date]],"dddd")</f>
        <v>Tuesday</v>
      </c>
      <c r="H47737" s="9">
        <v>0.82087962962962957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25">
      <c r="A47738">
        <v>47737</v>
      </c>
      <c r="B47738">
        <v>20987</v>
      </c>
      <c r="C47738">
        <f>1/COUNTIF(B:B,Table1_1[[#This Row],[order_id]])</f>
        <v>0.5</v>
      </c>
      <c r="D47738" t="s">
        <v>136</v>
      </c>
      <c r="E47738">
        <v>1</v>
      </c>
      <c r="F47738" s="10">
        <v>42360</v>
      </c>
      <c r="G47738" s="3" t="str">
        <f>TEXT(Table1_1[[#This Row],[order_date]],"dddd")</f>
        <v>Tuesday</v>
      </c>
      <c r="H47738" s="9">
        <v>0.83622685185185175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25">
      <c r="A47739">
        <v>47738</v>
      </c>
      <c r="B47739">
        <v>20987</v>
      </c>
      <c r="C47739">
        <f>1/COUNTIF(B:B,Table1_1[[#This Row],[order_id]])</f>
        <v>0.5</v>
      </c>
      <c r="D47739" t="s">
        <v>109</v>
      </c>
      <c r="E47739">
        <v>1</v>
      </c>
      <c r="F47739" s="10">
        <v>42360</v>
      </c>
      <c r="G47739" s="3" t="str">
        <f>TEXT(Table1_1[[#This Row],[order_date]],"dddd")</f>
        <v>Tuesday</v>
      </c>
      <c r="H47739" s="9">
        <v>0.83622685185185175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25">
      <c r="A47740">
        <v>47739</v>
      </c>
      <c r="B47740">
        <v>20988</v>
      </c>
      <c r="C47740">
        <f>1/COUNTIF(B:B,Table1_1[[#This Row],[order_id]])</f>
        <v>1</v>
      </c>
      <c r="D47740" t="s">
        <v>84</v>
      </c>
      <c r="E47740">
        <v>2</v>
      </c>
      <c r="F47740" s="10">
        <v>42360</v>
      </c>
      <c r="G47740" s="3" t="str">
        <f>TEXT(Table1_1[[#This Row],[order_date]],"dddd")</f>
        <v>Tuesday</v>
      </c>
      <c r="H47740" s="9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25">
      <c r="A47741">
        <v>47740</v>
      </c>
      <c r="B47741">
        <v>20989</v>
      </c>
      <c r="C47741">
        <f>1/COUNTIF(B:B,Table1_1[[#This Row],[order_id]])</f>
        <v>0.33333333333333331</v>
      </c>
      <c r="D47741" t="s">
        <v>40</v>
      </c>
      <c r="E47741">
        <v>1</v>
      </c>
      <c r="F47741" s="10">
        <v>42360</v>
      </c>
      <c r="G47741" s="3" t="str">
        <f>TEXT(Table1_1[[#This Row],[order_date]],"dddd")</f>
        <v>Tuesday</v>
      </c>
      <c r="H47741" s="9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25">
      <c r="A47742">
        <v>47741</v>
      </c>
      <c r="B47742">
        <v>20989</v>
      </c>
      <c r="C47742">
        <f>1/COUNTIF(B:B,Table1_1[[#This Row],[order_id]])</f>
        <v>0.33333333333333331</v>
      </c>
      <c r="D47742" t="s">
        <v>145</v>
      </c>
      <c r="E47742">
        <v>1</v>
      </c>
      <c r="F47742" s="10">
        <v>42360</v>
      </c>
      <c r="G47742" s="3" t="str">
        <f>TEXT(Table1_1[[#This Row],[order_date]],"dddd")</f>
        <v>Tuesday</v>
      </c>
      <c r="H47742" s="9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25">
      <c r="A47743">
        <v>47742</v>
      </c>
      <c r="B47743">
        <v>20989</v>
      </c>
      <c r="C47743">
        <f>1/COUNTIF(B:B,Table1_1[[#This Row],[order_id]])</f>
        <v>0.33333333333333331</v>
      </c>
      <c r="D47743" t="s">
        <v>151</v>
      </c>
      <c r="E47743">
        <v>1</v>
      </c>
      <c r="F47743" s="10">
        <v>42360</v>
      </c>
      <c r="G47743" s="3" t="str">
        <f>TEXT(Table1_1[[#This Row],[order_date]],"dddd")</f>
        <v>Tuesday</v>
      </c>
      <c r="H47743" s="9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25">
      <c r="A47744">
        <v>47743</v>
      </c>
      <c r="B47744">
        <v>20990</v>
      </c>
      <c r="C47744">
        <f>1/COUNTIF(B:B,Table1_1[[#This Row],[order_id]])</f>
        <v>0.5</v>
      </c>
      <c r="D47744" t="s">
        <v>134</v>
      </c>
      <c r="E47744">
        <v>1</v>
      </c>
      <c r="F47744" s="10">
        <v>42360</v>
      </c>
      <c r="G47744" s="3" t="str">
        <f>TEXT(Table1_1[[#This Row],[order_date]],"dddd")</f>
        <v>Tuesday</v>
      </c>
      <c r="H47744" s="9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25">
      <c r="A47745">
        <v>47744</v>
      </c>
      <c r="B47745">
        <v>20990</v>
      </c>
      <c r="C47745">
        <f>1/COUNTIF(B:B,Table1_1[[#This Row],[order_id]])</f>
        <v>0.5</v>
      </c>
      <c r="D47745" t="s">
        <v>119</v>
      </c>
      <c r="E47745">
        <v>1</v>
      </c>
      <c r="F47745" s="10">
        <v>42360</v>
      </c>
      <c r="G47745" s="3" t="str">
        <f>TEXT(Table1_1[[#This Row],[order_date]],"dddd")</f>
        <v>Tuesday</v>
      </c>
      <c r="H47745" s="9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25">
      <c r="A47746">
        <v>47745</v>
      </c>
      <c r="B47746">
        <v>20991</v>
      </c>
      <c r="C47746">
        <f>1/COUNTIF(B:B,Table1_1[[#This Row],[order_id]])</f>
        <v>0.25</v>
      </c>
      <c r="D47746" t="s">
        <v>173</v>
      </c>
      <c r="E47746">
        <v>1</v>
      </c>
      <c r="F47746" s="10">
        <v>42360</v>
      </c>
      <c r="G47746" s="3" t="str">
        <f>TEXT(Table1_1[[#This Row],[order_date]],"dddd")</f>
        <v>Tuesday</v>
      </c>
      <c r="H47746" s="9">
        <v>0.87265046296296289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25">
      <c r="A47747">
        <v>47746</v>
      </c>
      <c r="B47747">
        <v>20991</v>
      </c>
      <c r="C47747">
        <f>1/COUNTIF(B:B,Table1_1[[#This Row],[order_id]])</f>
        <v>0.25</v>
      </c>
      <c r="D47747" t="s">
        <v>17</v>
      </c>
      <c r="E47747">
        <v>1</v>
      </c>
      <c r="F47747" s="10">
        <v>42360</v>
      </c>
      <c r="G47747" s="3" t="str">
        <f>TEXT(Table1_1[[#This Row],[order_date]],"dddd")</f>
        <v>Tuesday</v>
      </c>
      <c r="H47747" s="9">
        <v>0.87265046296296289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25">
      <c r="A47748">
        <v>47747</v>
      </c>
      <c r="B47748">
        <v>20991</v>
      </c>
      <c r="C47748">
        <f>1/COUNTIF(B:B,Table1_1[[#This Row],[order_id]])</f>
        <v>0.25</v>
      </c>
      <c r="D47748" t="s">
        <v>100</v>
      </c>
      <c r="E47748">
        <v>1</v>
      </c>
      <c r="F47748" s="10">
        <v>42360</v>
      </c>
      <c r="G47748" s="3" t="str">
        <f>TEXT(Table1_1[[#This Row],[order_date]],"dddd")</f>
        <v>Tuesday</v>
      </c>
      <c r="H47748" s="9">
        <v>0.87265046296296289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25">
      <c r="A47749">
        <v>47748</v>
      </c>
      <c r="B47749">
        <v>20991</v>
      </c>
      <c r="C47749">
        <f>1/COUNTIF(B:B,Table1_1[[#This Row],[order_id]])</f>
        <v>0.25</v>
      </c>
      <c r="D47749" t="s">
        <v>32</v>
      </c>
      <c r="E47749">
        <v>1</v>
      </c>
      <c r="F47749" s="10">
        <v>42360</v>
      </c>
      <c r="G47749" s="3" t="str">
        <f>TEXT(Table1_1[[#This Row],[order_date]],"dddd")</f>
        <v>Tuesday</v>
      </c>
      <c r="H47749" s="9">
        <v>0.87265046296296289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25">
      <c r="A47750">
        <v>47749</v>
      </c>
      <c r="B47750">
        <v>20992</v>
      </c>
      <c r="C47750">
        <f>1/COUNTIF(B:B,Table1_1[[#This Row],[order_id]])</f>
        <v>0.25</v>
      </c>
      <c r="D47750" t="s">
        <v>134</v>
      </c>
      <c r="E47750">
        <v>1</v>
      </c>
      <c r="F47750" s="10">
        <v>42360</v>
      </c>
      <c r="G47750" s="3" t="str">
        <f>TEXT(Table1_1[[#This Row],[order_date]],"dddd")</f>
        <v>Tuesday</v>
      </c>
      <c r="H47750" s="9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25">
      <c r="A47751">
        <v>47750</v>
      </c>
      <c r="B47751">
        <v>20992</v>
      </c>
      <c r="C47751">
        <f>1/COUNTIF(B:B,Table1_1[[#This Row],[order_id]])</f>
        <v>0.25</v>
      </c>
      <c r="D47751" t="s">
        <v>12</v>
      </c>
      <c r="E47751">
        <v>1</v>
      </c>
      <c r="F47751" s="10">
        <v>42360</v>
      </c>
      <c r="G47751" s="3" t="str">
        <f>TEXT(Table1_1[[#This Row],[order_date]],"dddd")</f>
        <v>Tuesday</v>
      </c>
      <c r="H47751" s="9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25">
      <c r="A47752">
        <v>47751</v>
      </c>
      <c r="B47752">
        <v>20992</v>
      </c>
      <c r="C47752">
        <f>1/COUNTIF(B:B,Table1_1[[#This Row],[order_id]])</f>
        <v>0.25</v>
      </c>
      <c r="D47752" t="s">
        <v>68</v>
      </c>
      <c r="E47752">
        <v>1</v>
      </c>
      <c r="F47752" s="10">
        <v>42360</v>
      </c>
      <c r="G47752" s="3" t="str">
        <f>TEXT(Table1_1[[#This Row],[order_date]],"dddd")</f>
        <v>Tuesday</v>
      </c>
      <c r="H47752" s="9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25">
      <c r="A47753">
        <v>47752</v>
      </c>
      <c r="B47753">
        <v>20992</v>
      </c>
      <c r="C47753">
        <f>1/COUNTIF(B:B,Table1_1[[#This Row],[order_id]])</f>
        <v>0.25</v>
      </c>
      <c r="D47753" t="s">
        <v>154</v>
      </c>
      <c r="E47753">
        <v>1</v>
      </c>
      <c r="F47753" s="10">
        <v>42360</v>
      </c>
      <c r="G47753" s="3" t="str">
        <f>TEXT(Table1_1[[#This Row],[order_date]],"dddd")</f>
        <v>Tuesday</v>
      </c>
      <c r="H47753" s="9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25">
      <c r="A47754">
        <v>47753</v>
      </c>
      <c r="B47754">
        <v>20993</v>
      </c>
      <c r="C47754">
        <f>1/COUNTIF(B:B,Table1_1[[#This Row],[order_id]])</f>
        <v>0.5</v>
      </c>
      <c r="D47754" t="s">
        <v>118</v>
      </c>
      <c r="E47754">
        <v>1</v>
      </c>
      <c r="F47754" s="10">
        <v>42360</v>
      </c>
      <c r="G47754" s="3" t="str">
        <f>TEXT(Table1_1[[#This Row],[order_date]],"dddd")</f>
        <v>Tuesday</v>
      </c>
      <c r="H47754" s="9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25">
      <c r="A47755">
        <v>47754</v>
      </c>
      <c r="B47755">
        <v>20993</v>
      </c>
      <c r="C47755">
        <f>1/COUNTIF(B:B,Table1_1[[#This Row],[order_id]])</f>
        <v>0.5</v>
      </c>
      <c r="D47755" t="s">
        <v>171</v>
      </c>
      <c r="E47755">
        <v>1</v>
      </c>
      <c r="F47755" s="10">
        <v>42360</v>
      </c>
      <c r="G47755" s="3" t="str">
        <f>TEXT(Table1_1[[#This Row],[order_date]],"dddd")</f>
        <v>Tuesday</v>
      </c>
      <c r="H47755" s="9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25">
      <c r="A47756">
        <v>47755</v>
      </c>
      <c r="B47756">
        <v>20994</v>
      </c>
      <c r="C47756">
        <f>1/COUNTIF(B:B,Table1_1[[#This Row],[order_id]])</f>
        <v>0.5</v>
      </c>
      <c r="D47756" t="s">
        <v>142</v>
      </c>
      <c r="E47756">
        <v>1</v>
      </c>
      <c r="F47756" s="10">
        <v>42360</v>
      </c>
      <c r="G47756" s="3" t="str">
        <f>TEXT(Table1_1[[#This Row],[order_date]],"dddd")</f>
        <v>Tuesday</v>
      </c>
      <c r="H47756" s="9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25">
      <c r="A47757">
        <v>47756</v>
      </c>
      <c r="B47757">
        <v>20994</v>
      </c>
      <c r="C47757">
        <f>1/COUNTIF(B:B,Table1_1[[#This Row],[order_id]])</f>
        <v>0.5</v>
      </c>
      <c r="D47757" t="s">
        <v>54</v>
      </c>
      <c r="E47757">
        <v>1</v>
      </c>
      <c r="F47757" s="10">
        <v>42360</v>
      </c>
      <c r="G47757" s="3" t="str">
        <f>TEXT(Table1_1[[#This Row],[order_date]],"dddd")</f>
        <v>Tuesday</v>
      </c>
      <c r="H47757" s="9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25">
      <c r="A47758">
        <v>47757</v>
      </c>
      <c r="B47758">
        <v>20995</v>
      </c>
      <c r="C47758">
        <f>1/COUNTIF(B:B,Table1_1[[#This Row],[order_id]])</f>
        <v>0.33333333333333331</v>
      </c>
      <c r="D47758" t="s">
        <v>119</v>
      </c>
      <c r="E47758">
        <v>1</v>
      </c>
      <c r="F47758" s="10">
        <v>42361</v>
      </c>
      <c r="G47758" s="3" t="str">
        <f>TEXT(Table1_1[[#This Row],[order_date]],"dddd")</f>
        <v>Wednesday</v>
      </c>
      <c r="H47758" s="9">
        <v>0.4816319444444444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25">
      <c r="A47759">
        <v>47758</v>
      </c>
      <c r="B47759">
        <v>20995</v>
      </c>
      <c r="C47759">
        <f>1/COUNTIF(B:B,Table1_1[[#This Row],[order_id]])</f>
        <v>0.33333333333333331</v>
      </c>
      <c r="D47759" t="s">
        <v>59</v>
      </c>
      <c r="E47759">
        <v>1</v>
      </c>
      <c r="F47759" s="10">
        <v>42361</v>
      </c>
      <c r="G47759" s="3" t="str">
        <f>TEXT(Table1_1[[#This Row],[order_date]],"dddd")</f>
        <v>Wednesday</v>
      </c>
      <c r="H47759" s="9">
        <v>0.4816319444444444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25">
      <c r="A47760">
        <v>47759</v>
      </c>
      <c r="B47760">
        <v>20995</v>
      </c>
      <c r="C47760">
        <f>1/COUNTIF(B:B,Table1_1[[#This Row],[order_id]])</f>
        <v>0.33333333333333331</v>
      </c>
      <c r="D47760" t="s">
        <v>154</v>
      </c>
      <c r="E47760">
        <v>1</v>
      </c>
      <c r="F47760" s="10">
        <v>42361</v>
      </c>
      <c r="G47760" s="3" t="str">
        <f>TEXT(Table1_1[[#This Row],[order_date]],"dddd")</f>
        <v>Wednesday</v>
      </c>
      <c r="H47760" s="9">
        <v>0.4816319444444444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25">
      <c r="A47761">
        <v>47760</v>
      </c>
      <c r="B47761">
        <v>20996</v>
      </c>
      <c r="C47761">
        <f>1/COUNTIF(B:B,Table1_1[[#This Row],[order_id]])</f>
        <v>0.5</v>
      </c>
      <c r="D47761" t="s">
        <v>113</v>
      </c>
      <c r="E47761">
        <v>1</v>
      </c>
      <c r="F47761" s="10">
        <v>42361</v>
      </c>
      <c r="G47761" s="3" t="str">
        <f>TEXT(Table1_1[[#This Row],[order_date]],"dddd")</f>
        <v>Wednesday</v>
      </c>
      <c r="H47761" s="9">
        <v>0.48484953703703698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25">
      <c r="A47762">
        <v>47761</v>
      </c>
      <c r="B47762">
        <v>20996</v>
      </c>
      <c r="C47762">
        <f>1/COUNTIF(B:B,Table1_1[[#This Row],[order_id]])</f>
        <v>0.5</v>
      </c>
      <c r="D47762" t="s">
        <v>109</v>
      </c>
      <c r="E47762">
        <v>1</v>
      </c>
      <c r="F47762" s="10">
        <v>42361</v>
      </c>
      <c r="G47762" s="3" t="str">
        <f>TEXT(Table1_1[[#This Row],[order_date]],"dddd")</f>
        <v>Wednesday</v>
      </c>
      <c r="H47762" s="9">
        <v>0.48484953703703698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25">
      <c r="A47763">
        <v>47762</v>
      </c>
      <c r="B47763">
        <v>20997</v>
      </c>
      <c r="C47763">
        <f>1/COUNTIF(B:B,Table1_1[[#This Row],[order_id]])</f>
        <v>0.5</v>
      </c>
      <c r="D47763" t="s">
        <v>84</v>
      </c>
      <c r="E47763">
        <v>1</v>
      </c>
      <c r="F47763" s="10">
        <v>42361</v>
      </c>
      <c r="G47763" s="3" t="str">
        <f>TEXT(Table1_1[[#This Row],[order_date]],"dddd")</f>
        <v>Wednesday</v>
      </c>
      <c r="H47763" s="9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25">
      <c r="A47764">
        <v>47763</v>
      </c>
      <c r="B47764">
        <v>20997</v>
      </c>
      <c r="C47764">
        <f>1/COUNTIF(B:B,Table1_1[[#This Row],[order_id]])</f>
        <v>0.5</v>
      </c>
      <c r="D47764" t="s">
        <v>68</v>
      </c>
      <c r="E47764">
        <v>1</v>
      </c>
      <c r="F47764" s="10">
        <v>42361</v>
      </c>
      <c r="G47764" s="3" t="str">
        <f>TEXT(Table1_1[[#This Row],[order_date]],"dddd")</f>
        <v>Wednesday</v>
      </c>
      <c r="H47764" s="9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25">
      <c r="A47765">
        <v>47764</v>
      </c>
      <c r="B47765">
        <v>20998</v>
      </c>
      <c r="C47765">
        <f>1/COUNTIF(B:B,Table1_1[[#This Row],[order_id]])</f>
        <v>0.33333333333333331</v>
      </c>
      <c r="D47765" t="s">
        <v>72</v>
      </c>
      <c r="E47765">
        <v>1</v>
      </c>
      <c r="F47765" s="10">
        <v>42361</v>
      </c>
      <c r="G47765" s="3" t="str">
        <f>TEXT(Table1_1[[#This Row],[order_date]],"dddd")</f>
        <v>Wednesday</v>
      </c>
      <c r="H47765" s="9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25">
      <c r="A47766">
        <v>47765</v>
      </c>
      <c r="B47766">
        <v>20998</v>
      </c>
      <c r="C47766">
        <f>1/COUNTIF(B:B,Table1_1[[#This Row],[order_id]])</f>
        <v>0.33333333333333331</v>
      </c>
      <c r="D47766" t="s">
        <v>20</v>
      </c>
      <c r="E47766">
        <v>1</v>
      </c>
      <c r="F47766" s="10">
        <v>42361</v>
      </c>
      <c r="G47766" s="3" t="str">
        <f>TEXT(Table1_1[[#This Row],[order_date]],"dddd")</f>
        <v>Wednesday</v>
      </c>
      <c r="H47766" s="9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25">
      <c r="A47767">
        <v>47766</v>
      </c>
      <c r="B47767">
        <v>20998</v>
      </c>
      <c r="C47767">
        <f>1/COUNTIF(B:B,Table1_1[[#This Row],[order_id]])</f>
        <v>0.33333333333333331</v>
      </c>
      <c r="D47767" t="s">
        <v>136</v>
      </c>
      <c r="E47767">
        <v>1</v>
      </c>
      <c r="F47767" s="10">
        <v>42361</v>
      </c>
      <c r="G47767" s="3" t="str">
        <f>TEXT(Table1_1[[#This Row],[order_date]],"dddd")</f>
        <v>Wednesday</v>
      </c>
      <c r="H47767" s="9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25">
      <c r="A47768">
        <v>47767</v>
      </c>
      <c r="B47768">
        <v>20999</v>
      </c>
      <c r="C47768">
        <f>1/COUNTIF(B:B,Table1_1[[#This Row],[order_id]])</f>
        <v>1</v>
      </c>
      <c r="D47768" t="s">
        <v>84</v>
      </c>
      <c r="E47768">
        <v>1</v>
      </c>
      <c r="F47768" s="10">
        <v>42361</v>
      </c>
      <c r="G47768" s="3" t="str">
        <f>TEXT(Table1_1[[#This Row],[order_date]],"dddd")</f>
        <v>Wednesday</v>
      </c>
      <c r="H47768" s="9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25">
      <c r="A47769">
        <v>47768</v>
      </c>
      <c r="B47769">
        <v>21000</v>
      </c>
      <c r="C47769">
        <f>1/COUNTIF(B:B,Table1_1[[#This Row],[order_id]])</f>
        <v>1</v>
      </c>
      <c r="D47769" t="s">
        <v>32</v>
      </c>
      <c r="E47769">
        <v>1</v>
      </c>
      <c r="F47769" s="10">
        <v>42361</v>
      </c>
      <c r="G47769" s="3" t="str">
        <f>TEXT(Table1_1[[#This Row],[order_date]],"dddd")</f>
        <v>Wednesday</v>
      </c>
      <c r="H47769" s="9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25">
      <c r="A47770">
        <v>47769</v>
      </c>
      <c r="B47770">
        <v>21001</v>
      </c>
      <c r="C47770">
        <f>1/COUNTIF(B:B,Table1_1[[#This Row],[order_id]])</f>
        <v>0.33333333333333331</v>
      </c>
      <c r="D47770" t="s">
        <v>118</v>
      </c>
      <c r="E47770">
        <v>1</v>
      </c>
      <c r="F47770" s="10">
        <v>42361</v>
      </c>
      <c r="G47770" s="3" t="str">
        <f>TEXT(Table1_1[[#This Row],[order_date]],"dddd")</f>
        <v>Wednesday</v>
      </c>
      <c r="H47770" s="9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25">
      <c r="A47771">
        <v>47770</v>
      </c>
      <c r="B47771">
        <v>21001</v>
      </c>
      <c r="C47771">
        <f>1/COUNTIF(B:B,Table1_1[[#This Row],[order_id]])</f>
        <v>0.33333333333333331</v>
      </c>
      <c r="D47771" t="s">
        <v>25</v>
      </c>
      <c r="E47771">
        <v>1</v>
      </c>
      <c r="F47771" s="10">
        <v>42361</v>
      </c>
      <c r="G47771" s="3" t="str">
        <f>TEXT(Table1_1[[#This Row],[order_date]],"dddd")</f>
        <v>Wednesday</v>
      </c>
      <c r="H47771" s="9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25">
      <c r="A47772">
        <v>47771</v>
      </c>
      <c r="B47772">
        <v>21001</v>
      </c>
      <c r="C47772">
        <f>1/COUNTIF(B:B,Table1_1[[#This Row],[order_id]])</f>
        <v>0.33333333333333331</v>
      </c>
      <c r="D47772" t="s">
        <v>151</v>
      </c>
      <c r="E47772">
        <v>1</v>
      </c>
      <c r="F47772" s="10">
        <v>42361</v>
      </c>
      <c r="G47772" s="3" t="str">
        <f>TEXT(Table1_1[[#This Row],[order_date]],"dddd")</f>
        <v>Wednesday</v>
      </c>
      <c r="H47772" s="9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25">
      <c r="A47773">
        <v>47772</v>
      </c>
      <c r="B47773">
        <v>21002</v>
      </c>
      <c r="C47773">
        <f>1/COUNTIF(B:B,Table1_1[[#This Row],[order_id]])</f>
        <v>1</v>
      </c>
      <c r="D47773" t="s">
        <v>126</v>
      </c>
      <c r="E47773">
        <v>1</v>
      </c>
      <c r="F47773" s="10">
        <v>42361</v>
      </c>
      <c r="G47773" s="3" t="str">
        <f>TEXT(Table1_1[[#This Row],[order_date]],"dddd")</f>
        <v>Wednesday</v>
      </c>
      <c r="H47773" s="9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25">
      <c r="A47774">
        <v>47773</v>
      </c>
      <c r="B47774">
        <v>21003</v>
      </c>
      <c r="C47774">
        <f>1/COUNTIF(B:B,Table1_1[[#This Row],[order_id]])</f>
        <v>0.33333333333333331</v>
      </c>
      <c r="D47774" t="s">
        <v>84</v>
      </c>
      <c r="E47774">
        <v>2</v>
      </c>
      <c r="F47774" s="10">
        <v>42361</v>
      </c>
      <c r="G47774" s="3" t="str">
        <f>TEXT(Table1_1[[#This Row],[order_date]],"dddd")</f>
        <v>Wednesday</v>
      </c>
      <c r="H47774" s="9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25">
      <c r="A47775">
        <v>47774</v>
      </c>
      <c r="B47775">
        <v>21003</v>
      </c>
      <c r="C47775">
        <f>1/COUNTIF(B:B,Table1_1[[#This Row],[order_id]])</f>
        <v>0.33333333333333331</v>
      </c>
      <c r="D47775" t="s">
        <v>20</v>
      </c>
      <c r="E47775">
        <v>1</v>
      </c>
      <c r="F47775" s="10">
        <v>42361</v>
      </c>
      <c r="G47775" s="3" t="str">
        <f>TEXT(Table1_1[[#This Row],[order_date]],"dddd")</f>
        <v>Wednesday</v>
      </c>
      <c r="H47775" s="9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25">
      <c r="A47776">
        <v>47775</v>
      </c>
      <c r="B47776">
        <v>21003</v>
      </c>
      <c r="C47776">
        <f>1/COUNTIF(B:B,Table1_1[[#This Row],[order_id]])</f>
        <v>0.33333333333333331</v>
      </c>
      <c r="D47776" t="s">
        <v>54</v>
      </c>
      <c r="E47776">
        <v>1</v>
      </c>
      <c r="F47776" s="10">
        <v>42361</v>
      </c>
      <c r="G47776" s="3" t="str">
        <f>TEXT(Table1_1[[#This Row],[order_date]],"dddd")</f>
        <v>Wednesday</v>
      </c>
      <c r="H47776" s="9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25">
      <c r="A47777">
        <v>47776</v>
      </c>
      <c r="B47777">
        <v>21004</v>
      </c>
      <c r="C47777">
        <f>1/COUNTIF(B:B,Table1_1[[#This Row],[order_id]])</f>
        <v>0.5</v>
      </c>
      <c r="D47777" t="s">
        <v>62</v>
      </c>
      <c r="E47777">
        <v>1</v>
      </c>
      <c r="F47777" s="10">
        <v>42361</v>
      </c>
      <c r="G47777" s="3" t="str">
        <f>TEXT(Table1_1[[#This Row],[order_date]],"dddd")</f>
        <v>Wednesday</v>
      </c>
      <c r="H47777" s="9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25">
      <c r="A47778">
        <v>47777</v>
      </c>
      <c r="B47778">
        <v>21004</v>
      </c>
      <c r="C47778">
        <f>1/COUNTIF(B:B,Table1_1[[#This Row],[order_id]])</f>
        <v>0.5</v>
      </c>
      <c r="D47778" t="s">
        <v>122</v>
      </c>
      <c r="E47778">
        <v>1</v>
      </c>
      <c r="F47778" s="10">
        <v>42361</v>
      </c>
      <c r="G47778" s="3" t="str">
        <f>TEXT(Table1_1[[#This Row],[order_date]],"dddd")</f>
        <v>Wednesday</v>
      </c>
      <c r="H47778" s="9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25">
      <c r="A47779">
        <v>47778</v>
      </c>
      <c r="B47779">
        <v>21005</v>
      </c>
      <c r="C47779">
        <f>1/COUNTIF(B:B,Table1_1[[#This Row],[order_id]])</f>
        <v>1</v>
      </c>
      <c r="D47779" t="s">
        <v>154</v>
      </c>
      <c r="E47779">
        <v>1</v>
      </c>
      <c r="F47779" s="10">
        <v>42361</v>
      </c>
      <c r="G47779" s="3" t="str">
        <f>TEXT(Table1_1[[#This Row],[order_date]],"dddd")</f>
        <v>Wednesday</v>
      </c>
      <c r="H47779" s="9">
        <v>0.54167824074074067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25">
      <c r="A47780">
        <v>47779</v>
      </c>
      <c r="B47780">
        <v>21006</v>
      </c>
      <c r="C47780">
        <f>1/COUNTIF(B:B,Table1_1[[#This Row],[order_id]])</f>
        <v>1</v>
      </c>
      <c r="D47780" t="s">
        <v>143</v>
      </c>
      <c r="E47780">
        <v>1</v>
      </c>
      <c r="F47780" s="10">
        <v>42361</v>
      </c>
      <c r="G47780" s="3" t="str">
        <f>TEXT(Table1_1[[#This Row],[order_date]],"dddd")</f>
        <v>Wednesday</v>
      </c>
      <c r="H47780" s="9">
        <v>0.54554398148148142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25">
      <c r="A47781">
        <v>47780</v>
      </c>
      <c r="B47781">
        <v>21007</v>
      </c>
      <c r="C47781">
        <f>1/COUNTIF(B:B,Table1_1[[#This Row],[order_id]])</f>
        <v>1</v>
      </c>
      <c r="D47781" t="s">
        <v>132</v>
      </c>
      <c r="E47781">
        <v>1</v>
      </c>
      <c r="F47781" s="10">
        <v>42361</v>
      </c>
      <c r="G47781" s="3" t="str">
        <f>TEXT(Table1_1[[#This Row],[order_date]],"dddd")</f>
        <v>Wednesday</v>
      </c>
      <c r="H47781" s="9">
        <v>0.5470370370370371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25">
      <c r="A47782">
        <v>47781</v>
      </c>
      <c r="B47782">
        <v>21008</v>
      </c>
      <c r="C47782">
        <f>1/COUNTIF(B:B,Table1_1[[#This Row],[order_id]])</f>
        <v>0.5</v>
      </c>
      <c r="D47782" t="s">
        <v>148</v>
      </c>
      <c r="E47782">
        <v>1</v>
      </c>
      <c r="F47782" s="10">
        <v>42361</v>
      </c>
      <c r="G47782" s="3" t="str">
        <f>TEXT(Table1_1[[#This Row],[order_date]],"dddd")</f>
        <v>Wednesday</v>
      </c>
      <c r="H47782" s="9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25">
      <c r="A47783">
        <v>47782</v>
      </c>
      <c r="B47783">
        <v>21008</v>
      </c>
      <c r="C47783">
        <f>1/COUNTIF(B:B,Table1_1[[#This Row],[order_id]])</f>
        <v>0.5</v>
      </c>
      <c r="D47783" t="s">
        <v>158</v>
      </c>
      <c r="E47783">
        <v>1</v>
      </c>
      <c r="F47783" s="10">
        <v>42361</v>
      </c>
      <c r="G47783" s="3" t="str">
        <f>TEXT(Table1_1[[#This Row],[order_date]],"dddd")</f>
        <v>Wednesday</v>
      </c>
      <c r="H47783" s="9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25">
      <c r="A47784">
        <v>47783</v>
      </c>
      <c r="B47784">
        <v>21009</v>
      </c>
      <c r="C47784">
        <f>1/COUNTIF(B:B,Table1_1[[#This Row],[order_id]])</f>
        <v>1</v>
      </c>
      <c r="D47784" t="s">
        <v>140</v>
      </c>
      <c r="E47784">
        <v>1</v>
      </c>
      <c r="F47784" s="10">
        <v>42361</v>
      </c>
      <c r="G47784" s="3" t="str">
        <f>TEXT(Table1_1[[#This Row],[order_date]],"dddd")</f>
        <v>Wednesday</v>
      </c>
      <c r="H47784" s="9">
        <v>0.54999999999999993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25">
      <c r="A47785">
        <v>47784</v>
      </c>
      <c r="B47785">
        <v>21010</v>
      </c>
      <c r="C47785">
        <f>1/COUNTIF(B:B,Table1_1[[#This Row],[order_id]])</f>
        <v>0.5</v>
      </c>
      <c r="D47785" t="s">
        <v>37</v>
      </c>
      <c r="E47785">
        <v>1</v>
      </c>
      <c r="F47785" s="10">
        <v>42361</v>
      </c>
      <c r="G47785" s="3" t="str">
        <f>TEXT(Table1_1[[#This Row],[order_date]],"dddd")</f>
        <v>Wednesday</v>
      </c>
      <c r="H47785" s="9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25">
      <c r="A47786">
        <v>47785</v>
      </c>
      <c r="B47786">
        <v>21010</v>
      </c>
      <c r="C47786">
        <f>1/COUNTIF(B:B,Table1_1[[#This Row],[order_id]])</f>
        <v>0.5</v>
      </c>
      <c r="D47786" t="s">
        <v>162</v>
      </c>
      <c r="E47786">
        <v>1</v>
      </c>
      <c r="F47786" s="10">
        <v>42361</v>
      </c>
      <c r="G47786" s="3" t="str">
        <f>TEXT(Table1_1[[#This Row],[order_date]],"dddd")</f>
        <v>Wednesday</v>
      </c>
      <c r="H47786" s="9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25">
      <c r="A47787">
        <v>47786</v>
      </c>
      <c r="B47787">
        <v>21011</v>
      </c>
      <c r="C47787">
        <f>1/COUNTIF(B:B,Table1_1[[#This Row],[order_id]])</f>
        <v>1</v>
      </c>
      <c r="D47787" t="s">
        <v>142</v>
      </c>
      <c r="E47787">
        <v>1</v>
      </c>
      <c r="F47787" s="10">
        <v>42361</v>
      </c>
      <c r="G47787" s="3" t="str">
        <f>TEXT(Table1_1[[#This Row],[order_date]],"dddd")</f>
        <v>Wednesday</v>
      </c>
      <c r="H47787" s="9">
        <v>0.56204861111111104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25">
      <c r="A47788">
        <v>47787</v>
      </c>
      <c r="B47788">
        <v>21012</v>
      </c>
      <c r="C47788">
        <f>1/COUNTIF(B:B,Table1_1[[#This Row],[order_id]])</f>
        <v>0.5</v>
      </c>
      <c r="D47788" t="s">
        <v>165</v>
      </c>
      <c r="E47788">
        <v>1</v>
      </c>
      <c r="F47788" s="10">
        <v>42361</v>
      </c>
      <c r="G47788" s="3" t="str">
        <f>TEXT(Table1_1[[#This Row],[order_date]],"dddd")</f>
        <v>Wednesday</v>
      </c>
      <c r="H47788" s="9">
        <v>0.56246527777777777</v>
      </c>
      <c r="I47788">
        <v>23.65</v>
      </c>
      <c r="J47788">
        <v>23.65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25">
      <c r="A47789">
        <v>47788</v>
      </c>
      <c r="B47789">
        <v>21012</v>
      </c>
      <c r="C47789">
        <f>1/COUNTIF(B:B,Table1_1[[#This Row],[order_id]])</f>
        <v>0.5</v>
      </c>
      <c r="D47789" t="s">
        <v>149</v>
      </c>
      <c r="E47789">
        <v>1</v>
      </c>
      <c r="F47789" s="10">
        <v>42361</v>
      </c>
      <c r="G47789" s="3" t="str">
        <f>TEXT(Table1_1[[#This Row],[order_date]],"dddd")</f>
        <v>Wednesday</v>
      </c>
      <c r="H47789" s="9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25">
      <c r="A47790">
        <v>47789</v>
      </c>
      <c r="B47790">
        <v>21013</v>
      </c>
      <c r="C47790">
        <f>1/COUNTIF(B:B,Table1_1[[#This Row],[order_id]])</f>
        <v>1</v>
      </c>
      <c r="D47790" t="s">
        <v>140</v>
      </c>
      <c r="E47790">
        <v>1</v>
      </c>
      <c r="F47790" s="10">
        <v>42361</v>
      </c>
      <c r="G47790" s="3" t="str">
        <f>TEXT(Table1_1[[#This Row],[order_date]],"dddd")</f>
        <v>Wednesday</v>
      </c>
      <c r="H47790" s="9">
        <v>0.56740740740740747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25">
      <c r="A47791">
        <v>47790</v>
      </c>
      <c r="B47791">
        <v>21014</v>
      </c>
      <c r="C47791">
        <f>1/COUNTIF(B:B,Table1_1[[#This Row],[order_id]])</f>
        <v>0.33333333333333331</v>
      </c>
      <c r="D47791" t="s">
        <v>96</v>
      </c>
      <c r="E47791">
        <v>1</v>
      </c>
      <c r="F47791" s="10">
        <v>42361</v>
      </c>
      <c r="G47791" s="3" t="str">
        <f>TEXT(Table1_1[[#This Row],[order_date]],"dddd")</f>
        <v>Wednesday</v>
      </c>
      <c r="H47791" s="9">
        <v>0.56971064814814809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25">
      <c r="A47792">
        <v>47791</v>
      </c>
      <c r="B47792">
        <v>21014</v>
      </c>
      <c r="C47792">
        <f>1/COUNTIF(B:B,Table1_1[[#This Row],[order_id]])</f>
        <v>0.33333333333333331</v>
      </c>
      <c r="D47792" t="s">
        <v>156</v>
      </c>
      <c r="E47792">
        <v>1</v>
      </c>
      <c r="F47792" s="10">
        <v>42361</v>
      </c>
      <c r="G47792" s="3" t="str">
        <f>TEXT(Table1_1[[#This Row],[order_date]],"dddd")</f>
        <v>Wednesday</v>
      </c>
      <c r="H47792" s="9">
        <v>0.56971064814814809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25">
      <c r="A47793">
        <v>47792</v>
      </c>
      <c r="B47793">
        <v>21014</v>
      </c>
      <c r="C47793">
        <f>1/COUNTIF(B:B,Table1_1[[#This Row],[order_id]])</f>
        <v>0.33333333333333331</v>
      </c>
      <c r="D47793" t="s">
        <v>155</v>
      </c>
      <c r="E47793">
        <v>1</v>
      </c>
      <c r="F47793" s="10">
        <v>42361</v>
      </c>
      <c r="G47793" s="3" t="str">
        <f>TEXT(Table1_1[[#This Row],[order_date]],"dddd")</f>
        <v>Wednesday</v>
      </c>
      <c r="H47793" s="9">
        <v>0.56971064814814809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25">
      <c r="A47794">
        <v>47793</v>
      </c>
      <c r="B47794">
        <v>21015</v>
      </c>
      <c r="C47794">
        <f>1/COUNTIF(B:B,Table1_1[[#This Row],[order_id]])</f>
        <v>0.125</v>
      </c>
      <c r="D47794" t="s">
        <v>138</v>
      </c>
      <c r="E47794">
        <v>1</v>
      </c>
      <c r="F47794" s="10">
        <v>42361</v>
      </c>
      <c r="G47794" s="3" t="str">
        <f>TEXT(Table1_1[[#This Row],[order_date]],"dddd")</f>
        <v>Wednesday</v>
      </c>
      <c r="H47794" s="9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25">
      <c r="A47795">
        <v>47794</v>
      </c>
      <c r="B47795">
        <v>21015</v>
      </c>
      <c r="C47795">
        <f>1/COUNTIF(B:B,Table1_1[[#This Row],[order_id]])</f>
        <v>0.125</v>
      </c>
      <c r="D47795" t="s">
        <v>17</v>
      </c>
      <c r="E47795">
        <v>1</v>
      </c>
      <c r="F47795" s="10">
        <v>42361</v>
      </c>
      <c r="G47795" s="3" t="str">
        <f>TEXT(Table1_1[[#This Row],[order_date]],"dddd")</f>
        <v>Wednesday</v>
      </c>
      <c r="H47795" s="9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25">
      <c r="A47796">
        <v>47795</v>
      </c>
      <c r="B47796">
        <v>21015</v>
      </c>
      <c r="C47796">
        <f>1/COUNTIF(B:B,Table1_1[[#This Row],[order_id]])</f>
        <v>0.125</v>
      </c>
      <c r="D47796" t="s">
        <v>51</v>
      </c>
      <c r="E47796">
        <v>1</v>
      </c>
      <c r="F47796" s="10">
        <v>42361</v>
      </c>
      <c r="G47796" s="3" t="str">
        <f>TEXT(Table1_1[[#This Row],[order_date]],"dddd")</f>
        <v>Wednesday</v>
      </c>
      <c r="H47796" s="9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25">
      <c r="A47797">
        <v>47796</v>
      </c>
      <c r="B47797">
        <v>21015</v>
      </c>
      <c r="C47797">
        <f>1/COUNTIF(B:B,Table1_1[[#This Row],[order_id]])</f>
        <v>0.125</v>
      </c>
      <c r="D47797" t="s">
        <v>100</v>
      </c>
      <c r="E47797">
        <v>1</v>
      </c>
      <c r="F47797" s="10">
        <v>42361</v>
      </c>
      <c r="G47797" s="3" t="str">
        <f>TEXT(Table1_1[[#This Row],[order_date]],"dddd")</f>
        <v>Wednesday</v>
      </c>
      <c r="H47797" s="9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25">
      <c r="A47798">
        <v>47797</v>
      </c>
      <c r="B47798">
        <v>21015</v>
      </c>
      <c r="C47798">
        <f>1/COUNTIF(B:B,Table1_1[[#This Row],[order_id]])</f>
        <v>0.125</v>
      </c>
      <c r="D47798" t="s">
        <v>103</v>
      </c>
      <c r="E47798">
        <v>1</v>
      </c>
      <c r="F47798" s="10">
        <v>42361</v>
      </c>
      <c r="G47798" s="3" t="str">
        <f>TEXT(Table1_1[[#This Row],[order_date]],"dddd")</f>
        <v>Wednesday</v>
      </c>
      <c r="H47798" s="9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25">
      <c r="A47799">
        <v>47798</v>
      </c>
      <c r="B47799">
        <v>21015</v>
      </c>
      <c r="C47799">
        <f>1/COUNTIF(B:B,Table1_1[[#This Row],[order_id]])</f>
        <v>0.125</v>
      </c>
      <c r="D47799" t="s">
        <v>135</v>
      </c>
      <c r="E47799">
        <v>1</v>
      </c>
      <c r="F47799" s="10">
        <v>42361</v>
      </c>
      <c r="G47799" s="3" t="str">
        <f>TEXT(Table1_1[[#This Row],[order_date]],"dddd")</f>
        <v>Wednesday</v>
      </c>
      <c r="H47799" s="9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25">
      <c r="A47800">
        <v>47799</v>
      </c>
      <c r="B47800">
        <v>21015</v>
      </c>
      <c r="C47800">
        <f>1/COUNTIF(B:B,Table1_1[[#This Row],[order_id]])</f>
        <v>0.125</v>
      </c>
      <c r="D47800" t="s">
        <v>59</v>
      </c>
      <c r="E47800">
        <v>1</v>
      </c>
      <c r="F47800" s="10">
        <v>42361</v>
      </c>
      <c r="G47800" s="3" t="str">
        <f>TEXT(Table1_1[[#This Row],[order_date]],"dddd")</f>
        <v>Wednesday</v>
      </c>
      <c r="H47800" s="9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25">
      <c r="A47801">
        <v>47800</v>
      </c>
      <c r="B47801">
        <v>21015</v>
      </c>
      <c r="C47801">
        <f>1/COUNTIF(B:B,Table1_1[[#This Row],[order_id]])</f>
        <v>0.125</v>
      </c>
      <c r="D47801" t="s">
        <v>162</v>
      </c>
      <c r="E47801">
        <v>1</v>
      </c>
      <c r="F47801" s="10">
        <v>42361</v>
      </c>
      <c r="G47801" s="3" t="str">
        <f>TEXT(Table1_1[[#This Row],[order_date]],"dddd")</f>
        <v>Wednesday</v>
      </c>
      <c r="H47801" s="9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25">
      <c r="A47802">
        <v>47801</v>
      </c>
      <c r="B47802">
        <v>21016</v>
      </c>
      <c r="C47802">
        <f>1/COUNTIF(B:B,Table1_1[[#This Row],[order_id]])</f>
        <v>0.33333333333333331</v>
      </c>
      <c r="D47802" t="s">
        <v>20</v>
      </c>
      <c r="E47802">
        <v>1</v>
      </c>
      <c r="F47802" s="10">
        <v>42361</v>
      </c>
      <c r="G47802" s="3" t="str">
        <f>TEXT(Table1_1[[#This Row],[order_date]],"dddd")</f>
        <v>Wednesday</v>
      </c>
      <c r="H47802" s="9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25">
      <c r="A47803">
        <v>47802</v>
      </c>
      <c r="B47803">
        <v>21016</v>
      </c>
      <c r="C47803">
        <f>1/COUNTIF(B:B,Table1_1[[#This Row],[order_id]])</f>
        <v>0.33333333333333331</v>
      </c>
      <c r="D47803" t="s">
        <v>54</v>
      </c>
      <c r="E47803">
        <v>1</v>
      </c>
      <c r="F47803" s="10">
        <v>42361</v>
      </c>
      <c r="G47803" s="3" t="str">
        <f>TEXT(Table1_1[[#This Row],[order_date]],"dddd")</f>
        <v>Wednesday</v>
      </c>
      <c r="H47803" s="9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25">
      <c r="A47804">
        <v>47803</v>
      </c>
      <c r="B47804">
        <v>21016</v>
      </c>
      <c r="C47804">
        <f>1/COUNTIF(B:B,Table1_1[[#This Row],[order_id]])</f>
        <v>0.33333333333333331</v>
      </c>
      <c r="D47804" t="s">
        <v>154</v>
      </c>
      <c r="E47804">
        <v>1</v>
      </c>
      <c r="F47804" s="10">
        <v>42361</v>
      </c>
      <c r="G47804" s="3" t="str">
        <f>TEXT(Table1_1[[#This Row],[order_date]],"dddd")</f>
        <v>Wednesday</v>
      </c>
      <c r="H47804" s="9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25">
      <c r="A47805">
        <v>47804</v>
      </c>
      <c r="B47805">
        <v>21017</v>
      </c>
      <c r="C47805">
        <f>1/COUNTIF(B:B,Table1_1[[#This Row],[order_id]])</f>
        <v>1</v>
      </c>
      <c r="D47805" t="s">
        <v>77</v>
      </c>
      <c r="E47805">
        <v>1</v>
      </c>
      <c r="F47805" s="10">
        <v>42361</v>
      </c>
      <c r="G47805" s="3" t="str">
        <f>TEXT(Table1_1[[#This Row],[order_date]],"dddd")</f>
        <v>Wednesday</v>
      </c>
      <c r="H47805" s="9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25">
      <c r="A47806">
        <v>47805</v>
      </c>
      <c r="B47806">
        <v>21018</v>
      </c>
      <c r="C47806">
        <f>1/COUNTIF(B:B,Table1_1[[#This Row],[order_id]])</f>
        <v>0.5</v>
      </c>
      <c r="D47806" t="s">
        <v>17</v>
      </c>
      <c r="E47806">
        <v>1</v>
      </c>
      <c r="F47806" s="10">
        <v>42361</v>
      </c>
      <c r="G47806" s="3" t="str">
        <f>TEXT(Table1_1[[#This Row],[order_date]],"dddd")</f>
        <v>Wednesday</v>
      </c>
      <c r="H47806" s="9">
        <v>0.59748842592592599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25">
      <c r="A47807">
        <v>47806</v>
      </c>
      <c r="B47807">
        <v>21018</v>
      </c>
      <c r="C47807">
        <f>1/COUNTIF(B:B,Table1_1[[#This Row],[order_id]])</f>
        <v>0.5</v>
      </c>
      <c r="D47807" t="s">
        <v>145</v>
      </c>
      <c r="E47807">
        <v>2</v>
      </c>
      <c r="F47807" s="10">
        <v>42361</v>
      </c>
      <c r="G47807" s="3" t="str">
        <f>TEXT(Table1_1[[#This Row],[order_date]],"dddd")</f>
        <v>Wednesday</v>
      </c>
      <c r="H47807" s="9">
        <v>0.59748842592592599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25">
      <c r="A47808">
        <v>47807</v>
      </c>
      <c r="B47808">
        <v>21019</v>
      </c>
      <c r="C47808">
        <f>1/COUNTIF(B:B,Table1_1[[#This Row],[order_id]])</f>
        <v>1</v>
      </c>
      <c r="D47808" t="s">
        <v>145</v>
      </c>
      <c r="E47808">
        <v>1</v>
      </c>
      <c r="F47808" s="10">
        <v>42361</v>
      </c>
      <c r="G47808" s="3" t="str">
        <f>TEXT(Table1_1[[#This Row],[order_date]],"dddd")</f>
        <v>Wednesday</v>
      </c>
      <c r="H47808" s="9">
        <v>0.61194444444444451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25">
      <c r="A47809">
        <v>47808</v>
      </c>
      <c r="B47809">
        <v>21020</v>
      </c>
      <c r="C47809">
        <f>1/COUNTIF(B:B,Table1_1[[#This Row],[order_id]])</f>
        <v>0.5</v>
      </c>
      <c r="D47809" t="s">
        <v>143</v>
      </c>
      <c r="E47809">
        <v>1</v>
      </c>
      <c r="F47809" s="10">
        <v>42361</v>
      </c>
      <c r="G47809" s="3" t="str">
        <f>TEXT(Table1_1[[#This Row],[order_date]],"dddd")</f>
        <v>Wednesday</v>
      </c>
      <c r="H47809" s="9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25">
      <c r="A47810">
        <v>47809</v>
      </c>
      <c r="B47810">
        <v>21020</v>
      </c>
      <c r="C47810">
        <f>1/COUNTIF(B:B,Table1_1[[#This Row],[order_id]])</f>
        <v>0.5</v>
      </c>
      <c r="D47810" t="s">
        <v>113</v>
      </c>
      <c r="E47810">
        <v>1</v>
      </c>
      <c r="F47810" s="10">
        <v>42361</v>
      </c>
      <c r="G47810" s="3" t="str">
        <f>TEXT(Table1_1[[#This Row],[order_date]],"dddd")</f>
        <v>Wednesday</v>
      </c>
      <c r="H47810" s="9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25">
      <c r="A47811">
        <v>47810</v>
      </c>
      <c r="B47811">
        <v>21021</v>
      </c>
      <c r="C47811">
        <f>1/COUNTIF(B:B,Table1_1[[#This Row],[order_id]])</f>
        <v>0.33333333333333331</v>
      </c>
      <c r="D47811" t="s">
        <v>112</v>
      </c>
      <c r="E47811">
        <v>1</v>
      </c>
      <c r="F47811" s="10">
        <v>42361</v>
      </c>
      <c r="G47811" s="3" t="str">
        <f>TEXT(Table1_1[[#This Row],[order_date]],"dddd")</f>
        <v>Wednesday</v>
      </c>
      <c r="H47811" s="9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25">
      <c r="A47812">
        <v>47811</v>
      </c>
      <c r="B47812">
        <v>21021</v>
      </c>
      <c r="C47812">
        <f>1/COUNTIF(B:B,Table1_1[[#This Row],[order_id]])</f>
        <v>0.33333333333333331</v>
      </c>
      <c r="D47812" t="s">
        <v>32</v>
      </c>
      <c r="E47812">
        <v>1</v>
      </c>
      <c r="F47812" s="10">
        <v>42361</v>
      </c>
      <c r="G47812" s="3" t="str">
        <f>TEXT(Table1_1[[#This Row],[order_date]],"dddd")</f>
        <v>Wednesday</v>
      </c>
      <c r="H47812" s="9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25">
      <c r="A47813">
        <v>47812</v>
      </c>
      <c r="B47813">
        <v>21021</v>
      </c>
      <c r="C47813">
        <f>1/COUNTIF(B:B,Table1_1[[#This Row],[order_id]])</f>
        <v>0.33333333333333331</v>
      </c>
      <c r="D47813" t="s">
        <v>170</v>
      </c>
      <c r="E47813">
        <v>1</v>
      </c>
      <c r="F47813" s="10">
        <v>42361</v>
      </c>
      <c r="G47813" s="3" t="str">
        <f>TEXT(Table1_1[[#This Row],[order_date]],"dddd")</f>
        <v>Wednesday</v>
      </c>
      <c r="H47813" s="9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25">
      <c r="A47814">
        <v>47813</v>
      </c>
      <c r="B47814">
        <v>21022</v>
      </c>
      <c r="C47814">
        <f>1/COUNTIF(B:B,Table1_1[[#This Row],[order_id]])</f>
        <v>8.3333333333333329E-2</v>
      </c>
      <c r="D47814" t="s">
        <v>72</v>
      </c>
      <c r="E47814">
        <v>1</v>
      </c>
      <c r="F47814" s="10">
        <v>42361</v>
      </c>
      <c r="G47814" s="3" t="str">
        <f>TEXT(Table1_1[[#This Row],[order_date]],"dddd")</f>
        <v>Wednesday</v>
      </c>
      <c r="H47814" s="9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25">
      <c r="A47815">
        <v>47814</v>
      </c>
      <c r="B47815">
        <v>21022</v>
      </c>
      <c r="C47815">
        <f>1/COUNTIF(B:B,Table1_1[[#This Row],[order_id]])</f>
        <v>8.3333333333333329E-2</v>
      </c>
      <c r="D47815" t="s">
        <v>84</v>
      </c>
      <c r="E47815">
        <v>1</v>
      </c>
      <c r="F47815" s="10">
        <v>42361</v>
      </c>
      <c r="G47815" s="3" t="str">
        <f>TEXT(Table1_1[[#This Row],[order_date]],"dddd")</f>
        <v>Wednesday</v>
      </c>
      <c r="H47815" s="9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25">
      <c r="A47816">
        <v>47815</v>
      </c>
      <c r="B47816">
        <v>21022</v>
      </c>
      <c r="C47816">
        <f>1/COUNTIF(B:B,Table1_1[[#This Row],[order_id]])</f>
        <v>8.3333333333333329E-2</v>
      </c>
      <c r="D47816" t="s">
        <v>165</v>
      </c>
      <c r="E47816">
        <v>1</v>
      </c>
      <c r="F47816" s="10">
        <v>42361</v>
      </c>
      <c r="G47816" s="3" t="str">
        <f>TEXT(Table1_1[[#This Row],[order_date]],"dddd")</f>
        <v>Wednesday</v>
      </c>
      <c r="H47816" s="9">
        <v>0.64633101851851849</v>
      </c>
      <c r="I47816">
        <v>23.65</v>
      </c>
      <c r="J47816">
        <v>23.65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25">
      <c r="A47817">
        <v>47816</v>
      </c>
      <c r="B47817">
        <v>21022</v>
      </c>
      <c r="C47817">
        <f>1/COUNTIF(B:B,Table1_1[[#This Row],[order_id]])</f>
        <v>8.3333333333333329E-2</v>
      </c>
      <c r="D47817" t="s">
        <v>73</v>
      </c>
      <c r="E47817">
        <v>1</v>
      </c>
      <c r="F47817" s="10">
        <v>42361</v>
      </c>
      <c r="G47817" s="3" t="str">
        <f>TEXT(Table1_1[[#This Row],[order_date]],"dddd")</f>
        <v>Wednesday</v>
      </c>
      <c r="H47817" s="9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25">
      <c r="A47818">
        <v>47817</v>
      </c>
      <c r="B47818">
        <v>21022</v>
      </c>
      <c r="C47818">
        <f>1/COUNTIF(B:B,Table1_1[[#This Row],[order_id]])</f>
        <v>8.3333333333333329E-2</v>
      </c>
      <c r="D47818" t="s">
        <v>17</v>
      </c>
      <c r="E47818">
        <v>1</v>
      </c>
      <c r="F47818" s="10">
        <v>42361</v>
      </c>
      <c r="G47818" s="3" t="str">
        <f>TEXT(Table1_1[[#This Row],[order_date]],"dddd")</f>
        <v>Wednesday</v>
      </c>
      <c r="H47818" s="9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25">
      <c r="A47819">
        <v>47818</v>
      </c>
      <c r="B47819">
        <v>21022</v>
      </c>
      <c r="C47819">
        <f>1/COUNTIF(B:B,Table1_1[[#This Row],[order_id]])</f>
        <v>8.3333333333333329E-2</v>
      </c>
      <c r="D47819" t="s">
        <v>12</v>
      </c>
      <c r="E47819">
        <v>1</v>
      </c>
      <c r="F47819" s="10">
        <v>42361</v>
      </c>
      <c r="G47819" s="3" t="str">
        <f>TEXT(Table1_1[[#This Row],[order_date]],"dddd")</f>
        <v>Wednesday</v>
      </c>
      <c r="H47819" s="9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25">
      <c r="A47820">
        <v>47819</v>
      </c>
      <c r="B47820">
        <v>21022</v>
      </c>
      <c r="C47820">
        <f>1/COUNTIF(B:B,Table1_1[[#This Row],[order_id]])</f>
        <v>8.3333333333333329E-2</v>
      </c>
      <c r="D47820" t="s">
        <v>132</v>
      </c>
      <c r="E47820">
        <v>1</v>
      </c>
      <c r="F47820" s="10">
        <v>42361</v>
      </c>
      <c r="G47820" s="3" t="str">
        <f>TEXT(Table1_1[[#This Row],[order_date]],"dddd")</f>
        <v>Wednesday</v>
      </c>
      <c r="H47820" s="9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25">
      <c r="A47821">
        <v>47820</v>
      </c>
      <c r="B47821">
        <v>21022</v>
      </c>
      <c r="C47821">
        <f>1/COUNTIF(B:B,Table1_1[[#This Row],[order_id]])</f>
        <v>8.3333333333333329E-2</v>
      </c>
      <c r="D47821" t="s">
        <v>116</v>
      </c>
      <c r="E47821">
        <v>1</v>
      </c>
      <c r="F47821" s="10">
        <v>42361</v>
      </c>
      <c r="G47821" s="3" t="str">
        <f>TEXT(Table1_1[[#This Row],[order_date]],"dddd")</f>
        <v>Wednesday</v>
      </c>
      <c r="H47821" s="9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25">
      <c r="A47822">
        <v>47821</v>
      </c>
      <c r="B47822">
        <v>21022</v>
      </c>
      <c r="C47822">
        <f>1/COUNTIF(B:B,Table1_1[[#This Row],[order_id]])</f>
        <v>8.3333333333333329E-2</v>
      </c>
      <c r="D47822" t="s">
        <v>148</v>
      </c>
      <c r="E47822">
        <v>1</v>
      </c>
      <c r="F47822" s="10">
        <v>42361</v>
      </c>
      <c r="G47822" s="3" t="str">
        <f>TEXT(Table1_1[[#This Row],[order_date]],"dddd")</f>
        <v>Wednesday</v>
      </c>
      <c r="H47822" s="9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25">
      <c r="A47823">
        <v>47822</v>
      </c>
      <c r="B47823">
        <v>21022</v>
      </c>
      <c r="C47823">
        <f>1/COUNTIF(B:B,Table1_1[[#This Row],[order_id]])</f>
        <v>8.3333333333333329E-2</v>
      </c>
      <c r="D47823" t="s">
        <v>113</v>
      </c>
      <c r="E47823">
        <v>1</v>
      </c>
      <c r="F47823" s="10">
        <v>42361</v>
      </c>
      <c r="G47823" s="3" t="str">
        <f>TEXT(Table1_1[[#This Row],[order_date]],"dddd")</f>
        <v>Wednesday</v>
      </c>
      <c r="H47823" s="9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25">
      <c r="A47824">
        <v>47823</v>
      </c>
      <c r="B47824">
        <v>21022</v>
      </c>
      <c r="C47824">
        <f>1/COUNTIF(B:B,Table1_1[[#This Row],[order_id]])</f>
        <v>8.3333333333333329E-2</v>
      </c>
      <c r="D47824" t="s">
        <v>69</v>
      </c>
      <c r="E47824">
        <v>1</v>
      </c>
      <c r="F47824" s="10">
        <v>42361</v>
      </c>
      <c r="G47824" s="3" t="str">
        <f>TEXT(Table1_1[[#This Row],[order_date]],"dddd")</f>
        <v>Wednesday</v>
      </c>
      <c r="H47824" s="9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25">
      <c r="A47825">
        <v>47824</v>
      </c>
      <c r="B47825">
        <v>21022</v>
      </c>
      <c r="C47825">
        <f>1/COUNTIF(B:B,Table1_1[[#This Row],[order_id]])</f>
        <v>8.3333333333333329E-2</v>
      </c>
      <c r="D47825" t="s">
        <v>44</v>
      </c>
      <c r="E47825">
        <v>1</v>
      </c>
      <c r="F47825" s="10">
        <v>42361</v>
      </c>
      <c r="G47825" s="3" t="str">
        <f>TEXT(Table1_1[[#This Row],[order_date]],"dddd")</f>
        <v>Wednesday</v>
      </c>
      <c r="H47825" s="9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25">
      <c r="A47826">
        <v>47825</v>
      </c>
      <c r="B47826">
        <v>21023</v>
      </c>
      <c r="C47826">
        <f>1/COUNTIF(B:B,Table1_1[[#This Row],[order_id]])</f>
        <v>0.5</v>
      </c>
      <c r="D47826" t="s">
        <v>163</v>
      </c>
      <c r="E47826">
        <v>1</v>
      </c>
      <c r="F47826" s="10">
        <v>42361</v>
      </c>
      <c r="G47826" s="3" t="str">
        <f>TEXT(Table1_1[[#This Row],[order_date]],"dddd")</f>
        <v>Wednesday</v>
      </c>
      <c r="H47826" s="9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25">
      <c r="A47827">
        <v>47826</v>
      </c>
      <c r="B47827">
        <v>21023</v>
      </c>
      <c r="C47827">
        <f>1/COUNTIF(B:B,Table1_1[[#This Row],[order_id]])</f>
        <v>0.5</v>
      </c>
      <c r="D47827" t="s">
        <v>121</v>
      </c>
      <c r="E47827">
        <v>1</v>
      </c>
      <c r="F47827" s="10">
        <v>42361</v>
      </c>
      <c r="G47827" s="3" t="str">
        <f>TEXT(Table1_1[[#This Row],[order_date]],"dddd")</f>
        <v>Wednesday</v>
      </c>
      <c r="H47827" s="9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25">
      <c r="A47828">
        <v>47827</v>
      </c>
      <c r="B47828">
        <v>21024</v>
      </c>
      <c r="C47828">
        <f>1/COUNTIF(B:B,Table1_1[[#This Row],[order_id]])</f>
        <v>1</v>
      </c>
      <c r="D47828" t="s">
        <v>157</v>
      </c>
      <c r="E47828">
        <v>1</v>
      </c>
      <c r="F47828" s="10">
        <v>42361</v>
      </c>
      <c r="G47828" s="3" t="str">
        <f>TEXT(Table1_1[[#This Row],[order_date]],"dddd")</f>
        <v>Wednesday</v>
      </c>
      <c r="H47828" s="9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25">
      <c r="A47829">
        <v>47828</v>
      </c>
      <c r="B47829">
        <v>21025</v>
      </c>
      <c r="C47829">
        <f>1/COUNTIF(B:B,Table1_1[[#This Row],[order_id]])</f>
        <v>1</v>
      </c>
      <c r="D47829" t="s">
        <v>113</v>
      </c>
      <c r="E47829">
        <v>2</v>
      </c>
      <c r="F47829" s="10">
        <v>42361</v>
      </c>
      <c r="G47829" s="3" t="str">
        <f>TEXT(Table1_1[[#This Row],[order_date]],"dddd")</f>
        <v>Wednesday</v>
      </c>
      <c r="H47829" s="9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25">
      <c r="A47830">
        <v>47829</v>
      </c>
      <c r="B47830">
        <v>21026</v>
      </c>
      <c r="C47830">
        <f>1/COUNTIF(B:B,Table1_1[[#This Row],[order_id]])</f>
        <v>0.5</v>
      </c>
      <c r="D47830" t="s">
        <v>73</v>
      </c>
      <c r="E47830">
        <v>1</v>
      </c>
      <c r="F47830" s="10">
        <v>42361</v>
      </c>
      <c r="G47830" s="3" t="str">
        <f>TEXT(Table1_1[[#This Row],[order_date]],"dddd")</f>
        <v>Wednesday</v>
      </c>
      <c r="H47830" s="9">
        <v>0.71859953703703694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25">
      <c r="A47831">
        <v>47830</v>
      </c>
      <c r="B47831">
        <v>21026</v>
      </c>
      <c r="C47831">
        <f>1/COUNTIF(B:B,Table1_1[[#This Row],[order_id]])</f>
        <v>0.5</v>
      </c>
      <c r="D47831" t="s">
        <v>150</v>
      </c>
      <c r="E47831">
        <v>1</v>
      </c>
      <c r="F47831" s="10">
        <v>42361</v>
      </c>
      <c r="G47831" s="3" t="str">
        <f>TEXT(Table1_1[[#This Row],[order_date]],"dddd")</f>
        <v>Wednesday</v>
      </c>
      <c r="H47831" s="9">
        <v>0.71859953703703694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25">
      <c r="A47832">
        <v>47831</v>
      </c>
      <c r="B47832">
        <v>21027</v>
      </c>
      <c r="C47832">
        <f>1/COUNTIF(B:B,Table1_1[[#This Row],[order_id]])</f>
        <v>0.25</v>
      </c>
      <c r="D47832" t="s">
        <v>118</v>
      </c>
      <c r="E47832">
        <v>1</v>
      </c>
      <c r="F47832" s="10">
        <v>42361</v>
      </c>
      <c r="G47832" s="3" t="str">
        <f>TEXT(Table1_1[[#This Row],[order_date]],"dddd")</f>
        <v>Wednesday</v>
      </c>
      <c r="H47832" s="9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25">
      <c r="A47833">
        <v>47832</v>
      </c>
      <c r="B47833">
        <v>21027</v>
      </c>
      <c r="C47833">
        <f>1/COUNTIF(B:B,Table1_1[[#This Row],[order_id]])</f>
        <v>0.25</v>
      </c>
      <c r="D47833" t="s">
        <v>142</v>
      </c>
      <c r="E47833">
        <v>1</v>
      </c>
      <c r="F47833" s="10">
        <v>42361</v>
      </c>
      <c r="G47833" s="3" t="str">
        <f>TEXT(Table1_1[[#This Row],[order_date]],"dddd")</f>
        <v>Wednesday</v>
      </c>
      <c r="H47833" s="9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25">
      <c r="A47834">
        <v>47833</v>
      </c>
      <c r="B47834">
        <v>21027</v>
      </c>
      <c r="C47834">
        <f>1/COUNTIF(B:B,Table1_1[[#This Row],[order_id]])</f>
        <v>0.25</v>
      </c>
      <c r="D47834" t="s">
        <v>153</v>
      </c>
      <c r="E47834">
        <v>1</v>
      </c>
      <c r="F47834" s="10">
        <v>42361</v>
      </c>
      <c r="G47834" s="3" t="str">
        <f>TEXT(Table1_1[[#This Row],[order_date]],"dddd")</f>
        <v>Wednesday</v>
      </c>
      <c r="H47834" s="9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25">
      <c r="A47835">
        <v>47834</v>
      </c>
      <c r="B47835">
        <v>21027</v>
      </c>
      <c r="C47835">
        <f>1/COUNTIF(B:B,Table1_1[[#This Row],[order_id]])</f>
        <v>0.25</v>
      </c>
      <c r="D47835" t="s">
        <v>147</v>
      </c>
      <c r="E47835">
        <v>1</v>
      </c>
      <c r="F47835" s="10">
        <v>42361</v>
      </c>
      <c r="G47835" s="3" t="str">
        <f>TEXT(Table1_1[[#This Row],[order_date]],"dddd")</f>
        <v>Wednesday</v>
      </c>
      <c r="H47835" s="9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25">
      <c r="A47836">
        <v>47835</v>
      </c>
      <c r="B47836">
        <v>21028</v>
      </c>
      <c r="C47836">
        <f>1/COUNTIF(B:B,Table1_1[[#This Row],[order_id]])</f>
        <v>1</v>
      </c>
      <c r="D47836" t="s">
        <v>142</v>
      </c>
      <c r="E47836">
        <v>1</v>
      </c>
      <c r="F47836" s="10">
        <v>42361</v>
      </c>
      <c r="G47836" s="3" t="str">
        <f>TEXT(Table1_1[[#This Row],[order_date]],"dddd")</f>
        <v>Wednesday</v>
      </c>
      <c r="H47836" s="9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25">
      <c r="A47837">
        <v>47836</v>
      </c>
      <c r="B47837">
        <v>21029</v>
      </c>
      <c r="C47837">
        <f>1/COUNTIF(B:B,Table1_1[[#This Row],[order_id]])</f>
        <v>1</v>
      </c>
      <c r="D47837" t="s">
        <v>103</v>
      </c>
      <c r="E47837">
        <v>1</v>
      </c>
      <c r="F47837" s="10">
        <v>42361</v>
      </c>
      <c r="G47837" s="3" t="str">
        <f>TEXT(Table1_1[[#This Row],[order_date]],"dddd")</f>
        <v>Wednesday</v>
      </c>
      <c r="H47837" s="9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25">
      <c r="A47838">
        <v>47837</v>
      </c>
      <c r="B47838">
        <v>21030</v>
      </c>
      <c r="C47838">
        <f>1/COUNTIF(B:B,Table1_1[[#This Row],[order_id]])</f>
        <v>0.5</v>
      </c>
      <c r="D47838" t="s">
        <v>142</v>
      </c>
      <c r="E47838">
        <v>1</v>
      </c>
      <c r="F47838" s="10">
        <v>42361</v>
      </c>
      <c r="G47838" s="3" t="str">
        <f>TEXT(Table1_1[[#This Row],[order_date]],"dddd")</f>
        <v>Wednesday</v>
      </c>
      <c r="H47838" s="9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25">
      <c r="A47839">
        <v>47838</v>
      </c>
      <c r="B47839">
        <v>21030</v>
      </c>
      <c r="C47839">
        <f>1/COUNTIF(B:B,Table1_1[[#This Row],[order_id]])</f>
        <v>0.5</v>
      </c>
      <c r="D47839" t="s">
        <v>119</v>
      </c>
      <c r="E47839">
        <v>1</v>
      </c>
      <c r="F47839" s="10">
        <v>42361</v>
      </c>
      <c r="G47839" s="3" t="str">
        <f>TEXT(Table1_1[[#This Row],[order_date]],"dddd")</f>
        <v>Wednesday</v>
      </c>
      <c r="H47839" s="9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25">
      <c r="A47840">
        <v>47839</v>
      </c>
      <c r="B47840">
        <v>21031</v>
      </c>
      <c r="C47840">
        <f>1/COUNTIF(B:B,Table1_1[[#This Row],[order_id]])</f>
        <v>0.5</v>
      </c>
      <c r="D47840" t="s">
        <v>87</v>
      </c>
      <c r="E47840">
        <v>1</v>
      </c>
      <c r="F47840" s="10">
        <v>42361</v>
      </c>
      <c r="G47840" s="3" t="str">
        <f>TEXT(Table1_1[[#This Row],[order_date]],"dddd")</f>
        <v>Wednesday</v>
      </c>
      <c r="H47840" s="9">
        <v>0.740300925925926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25">
      <c r="A47841">
        <v>47840</v>
      </c>
      <c r="B47841">
        <v>21031</v>
      </c>
      <c r="C47841">
        <f>1/COUNTIF(B:B,Table1_1[[#This Row],[order_id]])</f>
        <v>0.5</v>
      </c>
      <c r="D47841" t="s">
        <v>158</v>
      </c>
      <c r="E47841">
        <v>1</v>
      </c>
      <c r="F47841" s="10">
        <v>42361</v>
      </c>
      <c r="G47841" s="3" t="str">
        <f>TEXT(Table1_1[[#This Row],[order_date]],"dddd")</f>
        <v>Wednesday</v>
      </c>
      <c r="H47841" s="9">
        <v>0.740300925925926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25">
      <c r="A47842">
        <v>47841</v>
      </c>
      <c r="B47842">
        <v>21032</v>
      </c>
      <c r="C47842">
        <f>1/COUNTIF(B:B,Table1_1[[#This Row],[order_id]])</f>
        <v>0.33333333333333331</v>
      </c>
      <c r="D47842" t="s">
        <v>72</v>
      </c>
      <c r="E47842">
        <v>1</v>
      </c>
      <c r="F47842" s="10">
        <v>42361</v>
      </c>
      <c r="G47842" s="3" t="str">
        <f>TEXT(Table1_1[[#This Row],[order_date]],"dddd")</f>
        <v>Wednesday</v>
      </c>
      <c r="H47842" s="9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25">
      <c r="A47843">
        <v>47842</v>
      </c>
      <c r="B47843">
        <v>21032</v>
      </c>
      <c r="C47843">
        <f>1/COUNTIF(B:B,Table1_1[[#This Row],[order_id]])</f>
        <v>0.33333333333333331</v>
      </c>
      <c r="D47843" t="s">
        <v>168</v>
      </c>
      <c r="E47843">
        <v>1</v>
      </c>
      <c r="F47843" s="10">
        <v>42361</v>
      </c>
      <c r="G47843" s="3" t="str">
        <f>TEXT(Table1_1[[#This Row],[order_date]],"dddd")</f>
        <v>Wednesday</v>
      </c>
      <c r="H47843" s="9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25">
      <c r="A47844">
        <v>47843</v>
      </c>
      <c r="B47844">
        <v>21032</v>
      </c>
      <c r="C47844">
        <f>1/COUNTIF(B:B,Table1_1[[#This Row],[order_id]])</f>
        <v>0.33333333333333331</v>
      </c>
      <c r="D47844" t="s">
        <v>68</v>
      </c>
      <c r="E47844">
        <v>2</v>
      </c>
      <c r="F47844" s="10">
        <v>42361</v>
      </c>
      <c r="G47844" s="3" t="str">
        <f>TEXT(Table1_1[[#This Row],[order_date]],"dddd")</f>
        <v>Wednesday</v>
      </c>
      <c r="H47844" s="9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25">
      <c r="A47845">
        <v>47844</v>
      </c>
      <c r="B47845">
        <v>21033</v>
      </c>
      <c r="C47845">
        <f>1/COUNTIF(B:B,Table1_1[[#This Row],[order_id]])</f>
        <v>0.25</v>
      </c>
      <c r="D47845" t="s">
        <v>132</v>
      </c>
      <c r="E47845">
        <v>1</v>
      </c>
      <c r="F47845" s="10">
        <v>42361</v>
      </c>
      <c r="G47845" s="3" t="str">
        <f>TEXT(Table1_1[[#This Row],[order_date]],"dddd")</f>
        <v>Wednesday</v>
      </c>
      <c r="H47845" s="9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25">
      <c r="A47846">
        <v>47845</v>
      </c>
      <c r="B47846">
        <v>21033</v>
      </c>
      <c r="C47846">
        <f>1/COUNTIF(B:B,Table1_1[[#This Row],[order_id]])</f>
        <v>0.25</v>
      </c>
      <c r="D47846" t="s">
        <v>161</v>
      </c>
      <c r="E47846">
        <v>1</v>
      </c>
      <c r="F47846" s="10">
        <v>42361</v>
      </c>
      <c r="G47846" s="3" t="str">
        <f>TEXT(Table1_1[[#This Row],[order_date]],"dddd")</f>
        <v>Wednesday</v>
      </c>
      <c r="H47846" s="9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25">
      <c r="A47847">
        <v>47846</v>
      </c>
      <c r="B47847">
        <v>21033</v>
      </c>
      <c r="C47847">
        <f>1/COUNTIF(B:B,Table1_1[[#This Row],[order_id]])</f>
        <v>0.25</v>
      </c>
      <c r="D47847" t="s">
        <v>68</v>
      </c>
      <c r="E47847">
        <v>1</v>
      </c>
      <c r="F47847" s="10">
        <v>42361</v>
      </c>
      <c r="G47847" s="3" t="str">
        <f>TEXT(Table1_1[[#This Row],[order_date]],"dddd")</f>
        <v>Wednesday</v>
      </c>
      <c r="H47847" s="9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25">
      <c r="A47848">
        <v>47847</v>
      </c>
      <c r="B47848">
        <v>21033</v>
      </c>
      <c r="C47848">
        <f>1/COUNTIF(B:B,Table1_1[[#This Row],[order_id]])</f>
        <v>0.25</v>
      </c>
      <c r="D47848" t="s">
        <v>69</v>
      </c>
      <c r="E47848">
        <v>1</v>
      </c>
      <c r="F47848" s="10">
        <v>42361</v>
      </c>
      <c r="G47848" s="3" t="str">
        <f>TEXT(Table1_1[[#This Row],[order_date]],"dddd")</f>
        <v>Wednesday</v>
      </c>
      <c r="H47848" s="9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25">
      <c r="A47849">
        <v>47848</v>
      </c>
      <c r="B47849">
        <v>21034</v>
      </c>
      <c r="C47849">
        <f>1/COUNTIF(B:B,Table1_1[[#This Row],[order_id]])</f>
        <v>1</v>
      </c>
      <c r="D47849" t="s">
        <v>73</v>
      </c>
      <c r="E47849">
        <v>1</v>
      </c>
      <c r="F47849" s="10">
        <v>42361</v>
      </c>
      <c r="G47849" s="3" t="str">
        <f>TEXT(Table1_1[[#This Row],[order_date]],"dddd")</f>
        <v>Wednesday</v>
      </c>
      <c r="H47849" s="9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25">
      <c r="A47850">
        <v>47849</v>
      </c>
      <c r="B47850">
        <v>21035</v>
      </c>
      <c r="C47850">
        <f>1/COUNTIF(B:B,Table1_1[[#This Row],[order_id]])</f>
        <v>1</v>
      </c>
      <c r="D47850" t="s">
        <v>149</v>
      </c>
      <c r="E47850">
        <v>1</v>
      </c>
      <c r="F47850" s="10">
        <v>42361</v>
      </c>
      <c r="G47850" s="3" t="str">
        <f>TEXT(Table1_1[[#This Row],[order_date]],"dddd")</f>
        <v>Wednesday</v>
      </c>
      <c r="H47850" s="9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25">
      <c r="A47851">
        <v>47850</v>
      </c>
      <c r="B47851">
        <v>21036</v>
      </c>
      <c r="C47851">
        <f>1/COUNTIF(B:B,Table1_1[[#This Row],[order_id]])</f>
        <v>0.5</v>
      </c>
      <c r="D47851" t="s">
        <v>143</v>
      </c>
      <c r="E47851">
        <v>1</v>
      </c>
      <c r="F47851" s="10">
        <v>42361</v>
      </c>
      <c r="G47851" s="3" t="str">
        <f>TEXT(Table1_1[[#This Row],[order_date]],"dddd")</f>
        <v>Wednesday</v>
      </c>
      <c r="H47851" s="9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25">
      <c r="A47852">
        <v>47851</v>
      </c>
      <c r="B47852">
        <v>21036</v>
      </c>
      <c r="C47852">
        <f>1/COUNTIF(B:B,Table1_1[[#This Row],[order_id]])</f>
        <v>0.5</v>
      </c>
      <c r="D47852" t="s">
        <v>32</v>
      </c>
      <c r="E47852">
        <v>1</v>
      </c>
      <c r="F47852" s="10">
        <v>42361</v>
      </c>
      <c r="G47852" s="3" t="str">
        <f>TEXT(Table1_1[[#This Row],[order_date]],"dddd")</f>
        <v>Wednesday</v>
      </c>
      <c r="H47852" s="9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25">
      <c r="A47853">
        <v>47852</v>
      </c>
      <c r="B47853">
        <v>21037</v>
      </c>
      <c r="C47853">
        <f>1/COUNTIF(B:B,Table1_1[[#This Row],[order_id]])</f>
        <v>0.5</v>
      </c>
      <c r="D47853" t="s">
        <v>40</v>
      </c>
      <c r="E47853">
        <v>1</v>
      </c>
      <c r="F47853" s="10">
        <v>42361</v>
      </c>
      <c r="G47853" s="3" t="str">
        <f>TEXT(Table1_1[[#This Row],[order_date]],"dddd")</f>
        <v>Wednesday</v>
      </c>
      <c r="H47853" s="9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25">
      <c r="A47854">
        <v>47853</v>
      </c>
      <c r="B47854">
        <v>21037</v>
      </c>
      <c r="C47854">
        <f>1/COUNTIF(B:B,Table1_1[[#This Row],[order_id]])</f>
        <v>0.5</v>
      </c>
      <c r="D47854" t="s">
        <v>32</v>
      </c>
      <c r="E47854">
        <v>1</v>
      </c>
      <c r="F47854" s="10">
        <v>42361</v>
      </c>
      <c r="G47854" s="3" t="str">
        <f>TEXT(Table1_1[[#This Row],[order_date]],"dddd")</f>
        <v>Wednesday</v>
      </c>
      <c r="H47854" s="9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25">
      <c r="A47855">
        <v>47854</v>
      </c>
      <c r="B47855">
        <v>21038</v>
      </c>
      <c r="C47855">
        <f>1/COUNTIF(B:B,Table1_1[[#This Row],[order_id]])</f>
        <v>0.5</v>
      </c>
      <c r="D47855" t="s">
        <v>159</v>
      </c>
      <c r="E47855">
        <v>1</v>
      </c>
      <c r="F47855" s="10">
        <v>42361</v>
      </c>
      <c r="G47855" s="3" t="str">
        <f>TEXT(Table1_1[[#This Row],[order_date]],"dddd")</f>
        <v>Wednesday</v>
      </c>
      <c r="H47855" s="9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25">
      <c r="A47856">
        <v>47855</v>
      </c>
      <c r="B47856">
        <v>21038</v>
      </c>
      <c r="C47856">
        <f>1/COUNTIF(B:B,Table1_1[[#This Row],[order_id]])</f>
        <v>0.5</v>
      </c>
      <c r="D47856" t="s">
        <v>58</v>
      </c>
      <c r="E47856">
        <v>1</v>
      </c>
      <c r="F47856" s="10">
        <v>42361</v>
      </c>
      <c r="G47856" s="3" t="str">
        <f>TEXT(Table1_1[[#This Row],[order_date]],"dddd")</f>
        <v>Wednesday</v>
      </c>
      <c r="H47856" s="9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25">
      <c r="A47857">
        <v>47856</v>
      </c>
      <c r="B47857">
        <v>21039</v>
      </c>
      <c r="C47857">
        <f>1/COUNTIF(B:B,Table1_1[[#This Row],[order_id]])</f>
        <v>0.25</v>
      </c>
      <c r="D47857" t="s">
        <v>116</v>
      </c>
      <c r="E47857">
        <v>1</v>
      </c>
      <c r="F47857" s="10">
        <v>42361</v>
      </c>
      <c r="G47857" s="3" t="str">
        <f>TEXT(Table1_1[[#This Row],[order_date]],"dddd")</f>
        <v>Wednesday</v>
      </c>
      <c r="H47857" s="9">
        <v>0.79103009259259249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25">
      <c r="A47858">
        <v>47857</v>
      </c>
      <c r="B47858">
        <v>21039</v>
      </c>
      <c r="C47858">
        <f>1/COUNTIF(B:B,Table1_1[[#This Row],[order_id]])</f>
        <v>0.25</v>
      </c>
      <c r="D47858" t="s">
        <v>36</v>
      </c>
      <c r="E47858">
        <v>1</v>
      </c>
      <c r="F47858" s="10">
        <v>42361</v>
      </c>
      <c r="G47858" s="3" t="str">
        <f>TEXT(Table1_1[[#This Row],[order_date]],"dddd")</f>
        <v>Wednesday</v>
      </c>
      <c r="H47858" s="9">
        <v>0.79103009259259249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25">
      <c r="A47859">
        <v>47858</v>
      </c>
      <c r="B47859">
        <v>21039</v>
      </c>
      <c r="C47859">
        <f>1/COUNTIF(B:B,Table1_1[[#This Row],[order_id]])</f>
        <v>0.25</v>
      </c>
      <c r="D47859" t="s">
        <v>135</v>
      </c>
      <c r="E47859">
        <v>1</v>
      </c>
      <c r="F47859" s="10">
        <v>42361</v>
      </c>
      <c r="G47859" s="3" t="str">
        <f>TEXT(Table1_1[[#This Row],[order_date]],"dddd")</f>
        <v>Wednesday</v>
      </c>
      <c r="H47859" s="9">
        <v>0.79103009259259249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25">
      <c r="A47860">
        <v>47859</v>
      </c>
      <c r="B47860">
        <v>21039</v>
      </c>
      <c r="C47860">
        <f>1/COUNTIF(B:B,Table1_1[[#This Row],[order_id]])</f>
        <v>0.25</v>
      </c>
      <c r="D47860" t="s">
        <v>149</v>
      </c>
      <c r="E47860">
        <v>1</v>
      </c>
      <c r="F47860" s="10">
        <v>42361</v>
      </c>
      <c r="G47860" s="3" t="str">
        <f>TEXT(Table1_1[[#This Row],[order_date]],"dddd")</f>
        <v>Wednesday</v>
      </c>
      <c r="H47860" s="9">
        <v>0.79103009259259249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25">
      <c r="A47861">
        <v>47860</v>
      </c>
      <c r="B47861">
        <v>21040</v>
      </c>
      <c r="C47861">
        <f>1/COUNTIF(B:B,Table1_1[[#This Row],[order_id]])</f>
        <v>0.33333333333333331</v>
      </c>
      <c r="D47861" t="s">
        <v>81</v>
      </c>
      <c r="E47861">
        <v>1</v>
      </c>
      <c r="F47861" s="10">
        <v>42361</v>
      </c>
      <c r="G47861" s="3" t="str">
        <f>TEXT(Table1_1[[#This Row],[order_date]],"dddd")</f>
        <v>Wednesday</v>
      </c>
      <c r="H47861" s="9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25">
      <c r="A47862">
        <v>47861</v>
      </c>
      <c r="B47862">
        <v>21040</v>
      </c>
      <c r="C47862">
        <f>1/COUNTIF(B:B,Table1_1[[#This Row],[order_id]])</f>
        <v>0.33333333333333331</v>
      </c>
      <c r="D47862" t="s">
        <v>50</v>
      </c>
      <c r="E47862">
        <v>1</v>
      </c>
      <c r="F47862" s="10">
        <v>42361</v>
      </c>
      <c r="G47862" s="3" t="str">
        <f>TEXT(Table1_1[[#This Row],[order_date]],"dddd")</f>
        <v>Wednesday</v>
      </c>
      <c r="H47862" s="9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25">
      <c r="A47863">
        <v>47862</v>
      </c>
      <c r="B47863">
        <v>21040</v>
      </c>
      <c r="C47863">
        <f>1/COUNTIF(B:B,Table1_1[[#This Row],[order_id]])</f>
        <v>0.33333333333333331</v>
      </c>
      <c r="D47863" t="s">
        <v>77</v>
      </c>
      <c r="E47863">
        <v>1</v>
      </c>
      <c r="F47863" s="10">
        <v>42361</v>
      </c>
      <c r="G47863" s="3" t="str">
        <f>TEXT(Table1_1[[#This Row],[order_date]],"dddd")</f>
        <v>Wednesday</v>
      </c>
      <c r="H47863" s="9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25">
      <c r="A47864">
        <v>47863</v>
      </c>
      <c r="B47864">
        <v>21041</v>
      </c>
      <c r="C47864">
        <f>1/COUNTIF(B:B,Table1_1[[#This Row],[order_id]])</f>
        <v>1</v>
      </c>
      <c r="D47864" t="s">
        <v>44</v>
      </c>
      <c r="E47864">
        <v>1</v>
      </c>
      <c r="F47864" s="10">
        <v>42361</v>
      </c>
      <c r="G47864" s="3" t="str">
        <f>TEXT(Table1_1[[#This Row],[order_date]],"dddd")</f>
        <v>Wednesday</v>
      </c>
      <c r="H47864" s="9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25">
      <c r="A47865">
        <v>47864</v>
      </c>
      <c r="B47865">
        <v>21042</v>
      </c>
      <c r="C47865">
        <f>1/COUNTIF(B:B,Table1_1[[#This Row],[order_id]])</f>
        <v>0.5</v>
      </c>
      <c r="D47865" t="s">
        <v>50</v>
      </c>
      <c r="E47865">
        <v>1</v>
      </c>
      <c r="F47865" s="10">
        <v>42361</v>
      </c>
      <c r="G47865" s="3" t="str">
        <f>TEXT(Table1_1[[#This Row],[order_date]],"dddd")</f>
        <v>Wednesday</v>
      </c>
      <c r="H47865" s="9">
        <v>0.81738425925925917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25">
      <c r="A47866">
        <v>47865</v>
      </c>
      <c r="B47866">
        <v>21042</v>
      </c>
      <c r="C47866">
        <f>1/COUNTIF(B:B,Table1_1[[#This Row],[order_id]])</f>
        <v>0.5</v>
      </c>
      <c r="D47866" t="s">
        <v>57</v>
      </c>
      <c r="E47866">
        <v>1</v>
      </c>
      <c r="F47866" s="10">
        <v>42361</v>
      </c>
      <c r="G47866" s="3" t="str">
        <f>TEXT(Table1_1[[#This Row],[order_date]],"dddd")</f>
        <v>Wednesday</v>
      </c>
      <c r="H47866" s="9">
        <v>0.81738425925925917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25">
      <c r="A47867">
        <v>47866</v>
      </c>
      <c r="B47867">
        <v>21043</v>
      </c>
      <c r="C47867">
        <f>1/COUNTIF(B:B,Table1_1[[#This Row],[order_id]])</f>
        <v>1</v>
      </c>
      <c r="D47867" t="s">
        <v>134</v>
      </c>
      <c r="E47867">
        <v>1</v>
      </c>
      <c r="F47867" s="10">
        <v>42361</v>
      </c>
      <c r="G47867" s="3" t="str">
        <f>TEXT(Table1_1[[#This Row],[order_date]],"dddd")</f>
        <v>Wednesday</v>
      </c>
      <c r="H47867" s="9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25">
      <c r="A47868">
        <v>47867</v>
      </c>
      <c r="B47868">
        <v>21044</v>
      </c>
      <c r="C47868">
        <f>1/COUNTIF(B:B,Table1_1[[#This Row],[order_id]])</f>
        <v>0.25</v>
      </c>
      <c r="D47868" t="s">
        <v>138</v>
      </c>
      <c r="E47868">
        <v>1</v>
      </c>
      <c r="F47868" s="10">
        <v>42361</v>
      </c>
      <c r="G47868" s="3" t="str">
        <f>TEXT(Table1_1[[#This Row],[order_date]],"dddd")</f>
        <v>Wednesday</v>
      </c>
      <c r="H47868" s="9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25">
      <c r="A47869">
        <v>47868</v>
      </c>
      <c r="B47869">
        <v>21044</v>
      </c>
      <c r="C47869">
        <f>1/COUNTIF(B:B,Table1_1[[#This Row],[order_id]])</f>
        <v>0.25</v>
      </c>
      <c r="D47869" t="s">
        <v>20</v>
      </c>
      <c r="E47869">
        <v>1</v>
      </c>
      <c r="F47869" s="10">
        <v>42361</v>
      </c>
      <c r="G47869" s="3" t="str">
        <f>TEXT(Table1_1[[#This Row],[order_date]],"dddd")</f>
        <v>Wednesday</v>
      </c>
      <c r="H47869" s="9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25">
      <c r="A47870">
        <v>47869</v>
      </c>
      <c r="B47870">
        <v>21044</v>
      </c>
      <c r="C47870">
        <f>1/COUNTIF(B:B,Table1_1[[#This Row],[order_id]])</f>
        <v>0.25</v>
      </c>
      <c r="D47870" t="s">
        <v>126</v>
      </c>
      <c r="E47870">
        <v>1</v>
      </c>
      <c r="F47870" s="10">
        <v>42361</v>
      </c>
      <c r="G47870" s="3" t="str">
        <f>TEXT(Table1_1[[#This Row],[order_date]],"dddd")</f>
        <v>Wednesday</v>
      </c>
      <c r="H47870" s="9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25">
      <c r="A47871">
        <v>47870</v>
      </c>
      <c r="B47871">
        <v>21044</v>
      </c>
      <c r="C47871">
        <f>1/COUNTIF(B:B,Table1_1[[#This Row],[order_id]])</f>
        <v>0.25</v>
      </c>
      <c r="D47871" t="s">
        <v>32</v>
      </c>
      <c r="E47871">
        <v>1</v>
      </c>
      <c r="F47871" s="10">
        <v>42361</v>
      </c>
      <c r="G47871" s="3" t="str">
        <f>TEXT(Table1_1[[#This Row],[order_date]],"dddd")</f>
        <v>Wednesday</v>
      </c>
      <c r="H47871" s="9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25">
      <c r="A47872">
        <v>47871</v>
      </c>
      <c r="B47872">
        <v>21045</v>
      </c>
      <c r="C47872">
        <f>1/COUNTIF(B:B,Table1_1[[#This Row],[order_id]])</f>
        <v>0.25</v>
      </c>
      <c r="D47872" t="s">
        <v>51</v>
      </c>
      <c r="E47872">
        <v>1</v>
      </c>
      <c r="F47872" s="10">
        <v>42361</v>
      </c>
      <c r="G47872" s="3" t="str">
        <f>TEXT(Table1_1[[#This Row],[order_date]],"dddd")</f>
        <v>Wednesday</v>
      </c>
      <c r="H47872" s="9">
        <v>0.8572685185185186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25">
      <c r="A47873">
        <v>47872</v>
      </c>
      <c r="B47873">
        <v>21045</v>
      </c>
      <c r="C47873">
        <f>1/COUNTIF(B:B,Table1_1[[#This Row],[order_id]])</f>
        <v>0.25</v>
      </c>
      <c r="D47873" t="s">
        <v>116</v>
      </c>
      <c r="E47873">
        <v>1</v>
      </c>
      <c r="F47873" s="10">
        <v>42361</v>
      </c>
      <c r="G47873" s="3" t="str">
        <f>TEXT(Table1_1[[#This Row],[order_date]],"dddd")</f>
        <v>Wednesday</v>
      </c>
      <c r="H47873" s="9">
        <v>0.8572685185185186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25">
      <c r="A47874">
        <v>47873</v>
      </c>
      <c r="B47874">
        <v>21045</v>
      </c>
      <c r="C47874">
        <f>1/COUNTIF(B:B,Table1_1[[#This Row],[order_id]])</f>
        <v>0.25</v>
      </c>
      <c r="D47874" t="s">
        <v>126</v>
      </c>
      <c r="E47874">
        <v>1</v>
      </c>
      <c r="F47874" s="10">
        <v>42361</v>
      </c>
      <c r="G47874" s="3" t="str">
        <f>TEXT(Table1_1[[#This Row],[order_date]],"dddd")</f>
        <v>Wednesday</v>
      </c>
      <c r="H47874" s="9">
        <v>0.8572685185185186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25">
      <c r="A47875">
        <v>47874</v>
      </c>
      <c r="B47875">
        <v>21045</v>
      </c>
      <c r="C47875">
        <f>1/COUNTIF(B:B,Table1_1[[#This Row],[order_id]])</f>
        <v>0.25</v>
      </c>
      <c r="D47875" t="s">
        <v>69</v>
      </c>
      <c r="E47875">
        <v>1</v>
      </c>
      <c r="F47875" s="10">
        <v>42361</v>
      </c>
      <c r="G47875" s="3" t="str">
        <f>TEXT(Table1_1[[#This Row],[order_date]],"dddd")</f>
        <v>Wednesday</v>
      </c>
      <c r="H47875" s="9">
        <v>0.8572685185185186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25">
      <c r="A47876">
        <v>47875</v>
      </c>
      <c r="B47876">
        <v>21046</v>
      </c>
      <c r="C47876">
        <f>1/COUNTIF(B:B,Table1_1[[#This Row],[order_id]])</f>
        <v>1</v>
      </c>
      <c r="D47876" t="s">
        <v>84</v>
      </c>
      <c r="E47876">
        <v>1</v>
      </c>
      <c r="F47876" s="10">
        <v>42361</v>
      </c>
      <c r="G47876" s="3" t="str">
        <f>TEXT(Table1_1[[#This Row],[order_date]],"dddd")</f>
        <v>Wednesday</v>
      </c>
      <c r="H47876" s="9">
        <v>0.86509259259259252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25">
      <c r="A47877">
        <v>47876</v>
      </c>
      <c r="B47877">
        <v>21047</v>
      </c>
      <c r="C47877">
        <f>1/COUNTIF(B:B,Table1_1[[#This Row],[order_id]])</f>
        <v>1</v>
      </c>
      <c r="D47877" t="s">
        <v>106</v>
      </c>
      <c r="E47877">
        <v>1</v>
      </c>
      <c r="F47877" s="10">
        <v>42361</v>
      </c>
      <c r="G47877" s="3" t="str">
        <f>TEXT(Table1_1[[#This Row],[order_date]],"dddd")</f>
        <v>Wednesday</v>
      </c>
      <c r="H47877" s="9">
        <v>0.86741898148148155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25">
      <c r="A47878">
        <v>47877</v>
      </c>
      <c r="B47878">
        <v>21048</v>
      </c>
      <c r="C47878">
        <f>1/COUNTIF(B:B,Table1_1[[#This Row],[order_id]])</f>
        <v>0.33333333333333331</v>
      </c>
      <c r="D47878" t="s">
        <v>84</v>
      </c>
      <c r="E47878">
        <v>1</v>
      </c>
      <c r="F47878" s="10">
        <v>42361</v>
      </c>
      <c r="G47878" s="3" t="str">
        <f>TEXT(Table1_1[[#This Row],[order_date]],"dddd")</f>
        <v>Wednesday</v>
      </c>
      <c r="H47878" s="9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25">
      <c r="A47879">
        <v>47878</v>
      </c>
      <c r="B47879">
        <v>21048</v>
      </c>
      <c r="C47879">
        <f>1/COUNTIF(B:B,Table1_1[[#This Row],[order_id]])</f>
        <v>0.33333333333333331</v>
      </c>
      <c r="D47879" t="s">
        <v>25</v>
      </c>
      <c r="E47879">
        <v>1</v>
      </c>
      <c r="F47879" s="10">
        <v>42361</v>
      </c>
      <c r="G47879" s="3" t="str">
        <f>TEXT(Table1_1[[#This Row],[order_date]],"dddd")</f>
        <v>Wednesday</v>
      </c>
      <c r="H47879" s="9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25">
      <c r="A47880">
        <v>47879</v>
      </c>
      <c r="B47880">
        <v>21048</v>
      </c>
      <c r="C47880">
        <f>1/COUNTIF(B:B,Table1_1[[#This Row],[order_id]])</f>
        <v>0.33333333333333331</v>
      </c>
      <c r="D47880" t="s">
        <v>32</v>
      </c>
      <c r="E47880">
        <v>1</v>
      </c>
      <c r="F47880" s="10">
        <v>42361</v>
      </c>
      <c r="G47880" s="3" t="str">
        <f>TEXT(Table1_1[[#This Row],[order_date]],"dddd")</f>
        <v>Wednesday</v>
      </c>
      <c r="H47880" s="9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25">
      <c r="A47881">
        <v>47880</v>
      </c>
      <c r="B47881">
        <v>21049</v>
      </c>
      <c r="C47881">
        <f>1/COUNTIF(B:B,Table1_1[[#This Row],[order_id]])</f>
        <v>0.33333333333333331</v>
      </c>
      <c r="D47881" t="s">
        <v>172</v>
      </c>
      <c r="E47881">
        <v>1</v>
      </c>
      <c r="F47881" s="10">
        <v>42361</v>
      </c>
      <c r="G47881" s="3" t="str">
        <f>TEXT(Table1_1[[#This Row],[order_date]],"dddd")</f>
        <v>Wednesday</v>
      </c>
      <c r="H47881" s="9">
        <v>0.89443287037037045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25">
      <c r="A47882">
        <v>47881</v>
      </c>
      <c r="B47882">
        <v>21049</v>
      </c>
      <c r="C47882">
        <f>1/COUNTIF(B:B,Table1_1[[#This Row],[order_id]])</f>
        <v>0.33333333333333331</v>
      </c>
      <c r="D47882" t="s">
        <v>69</v>
      </c>
      <c r="E47882">
        <v>1</v>
      </c>
      <c r="F47882" s="10">
        <v>42361</v>
      </c>
      <c r="G47882" s="3" t="str">
        <f>TEXT(Table1_1[[#This Row],[order_date]],"dddd")</f>
        <v>Wednesday</v>
      </c>
      <c r="H47882" s="9">
        <v>0.89443287037037045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25">
      <c r="A47883">
        <v>47882</v>
      </c>
      <c r="B47883">
        <v>21049</v>
      </c>
      <c r="C47883">
        <f>1/COUNTIF(B:B,Table1_1[[#This Row],[order_id]])</f>
        <v>0.33333333333333331</v>
      </c>
      <c r="D47883" t="s">
        <v>32</v>
      </c>
      <c r="E47883">
        <v>1</v>
      </c>
      <c r="F47883" s="10">
        <v>42361</v>
      </c>
      <c r="G47883" s="3" t="str">
        <f>TEXT(Table1_1[[#This Row],[order_date]],"dddd")</f>
        <v>Wednesday</v>
      </c>
      <c r="H47883" s="9">
        <v>0.89443287037037045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25">
      <c r="A47884">
        <v>47883</v>
      </c>
      <c r="B47884">
        <v>21050</v>
      </c>
      <c r="C47884">
        <f>1/COUNTIF(B:B,Table1_1[[#This Row],[order_id]])</f>
        <v>0.25</v>
      </c>
      <c r="D47884" t="s">
        <v>73</v>
      </c>
      <c r="E47884">
        <v>1</v>
      </c>
      <c r="F47884" s="10">
        <v>42361</v>
      </c>
      <c r="G47884" s="3" t="str">
        <f>TEXT(Table1_1[[#This Row],[order_date]],"dddd")</f>
        <v>Wednesday</v>
      </c>
      <c r="H47884" s="9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25">
      <c r="A47885">
        <v>47884</v>
      </c>
      <c r="B47885">
        <v>21050</v>
      </c>
      <c r="C47885">
        <f>1/COUNTIF(B:B,Table1_1[[#This Row],[order_id]])</f>
        <v>0.25</v>
      </c>
      <c r="D47885" t="s">
        <v>54</v>
      </c>
      <c r="E47885">
        <v>1</v>
      </c>
      <c r="F47885" s="10">
        <v>42361</v>
      </c>
      <c r="G47885" s="3" t="str">
        <f>TEXT(Table1_1[[#This Row],[order_date]],"dddd")</f>
        <v>Wednesday</v>
      </c>
      <c r="H47885" s="9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25">
      <c r="A47886">
        <v>47885</v>
      </c>
      <c r="B47886">
        <v>21050</v>
      </c>
      <c r="C47886">
        <f>1/COUNTIF(B:B,Table1_1[[#This Row],[order_id]])</f>
        <v>0.25</v>
      </c>
      <c r="D47886" t="s">
        <v>103</v>
      </c>
      <c r="E47886">
        <v>1</v>
      </c>
      <c r="F47886" s="10">
        <v>42361</v>
      </c>
      <c r="G47886" s="3" t="str">
        <f>TEXT(Table1_1[[#This Row],[order_date]],"dddd")</f>
        <v>Wednesday</v>
      </c>
      <c r="H47886" s="9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25">
      <c r="A47887">
        <v>47886</v>
      </c>
      <c r="B47887">
        <v>21050</v>
      </c>
      <c r="C47887">
        <f>1/COUNTIF(B:B,Table1_1[[#This Row],[order_id]])</f>
        <v>0.25</v>
      </c>
      <c r="D47887" t="s">
        <v>65</v>
      </c>
      <c r="E47887">
        <v>1</v>
      </c>
      <c r="F47887" s="10">
        <v>42361</v>
      </c>
      <c r="G47887" s="3" t="str">
        <f>TEXT(Table1_1[[#This Row],[order_date]],"dddd")</f>
        <v>Wednesday</v>
      </c>
      <c r="H47887" s="9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25">
      <c r="A47888">
        <v>47887</v>
      </c>
      <c r="B47888">
        <v>21051</v>
      </c>
      <c r="C47888">
        <f>1/COUNTIF(B:B,Table1_1[[#This Row],[order_id]])</f>
        <v>0.25</v>
      </c>
      <c r="D47888" t="s">
        <v>20</v>
      </c>
      <c r="E47888">
        <v>1</v>
      </c>
      <c r="F47888" s="10">
        <v>42362</v>
      </c>
      <c r="G47888" s="3" t="str">
        <f>TEXT(Table1_1[[#This Row],[order_date]],"dddd")</f>
        <v>Thursday</v>
      </c>
      <c r="H47888" s="9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25">
      <c r="A47889">
        <v>47888</v>
      </c>
      <c r="B47889">
        <v>21051</v>
      </c>
      <c r="C47889">
        <f>1/COUNTIF(B:B,Table1_1[[#This Row],[order_id]])</f>
        <v>0.25</v>
      </c>
      <c r="D47889" t="s">
        <v>59</v>
      </c>
      <c r="E47889">
        <v>1</v>
      </c>
      <c r="F47889" s="10">
        <v>42362</v>
      </c>
      <c r="G47889" s="3" t="str">
        <f>TEXT(Table1_1[[#This Row],[order_date]],"dddd")</f>
        <v>Thursday</v>
      </c>
      <c r="H47889" s="9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25">
      <c r="A47890">
        <v>47889</v>
      </c>
      <c r="B47890">
        <v>21051</v>
      </c>
      <c r="C47890">
        <f>1/COUNTIF(B:B,Table1_1[[#This Row],[order_id]])</f>
        <v>0.25</v>
      </c>
      <c r="D47890" t="s">
        <v>158</v>
      </c>
      <c r="E47890">
        <v>1</v>
      </c>
      <c r="F47890" s="10">
        <v>42362</v>
      </c>
      <c r="G47890" s="3" t="str">
        <f>TEXT(Table1_1[[#This Row],[order_date]],"dddd")</f>
        <v>Thursday</v>
      </c>
      <c r="H47890" s="9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25">
      <c r="A47891">
        <v>47890</v>
      </c>
      <c r="B47891">
        <v>21051</v>
      </c>
      <c r="C47891">
        <f>1/COUNTIF(B:B,Table1_1[[#This Row],[order_id]])</f>
        <v>0.25</v>
      </c>
      <c r="D47891" t="s">
        <v>122</v>
      </c>
      <c r="E47891">
        <v>1</v>
      </c>
      <c r="F47891" s="10">
        <v>42362</v>
      </c>
      <c r="G47891" s="3" t="str">
        <f>TEXT(Table1_1[[#This Row],[order_date]],"dddd")</f>
        <v>Thursday</v>
      </c>
      <c r="H47891" s="9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25">
      <c r="A47892">
        <v>47891</v>
      </c>
      <c r="B47892">
        <v>21052</v>
      </c>
      <c r="C47892">
        <f>1/COUNTIF(B:B,Table1_1[[#This Row],[order_id]])</f>
        <v>0.5</v>
      </c>
      <c r="D47892" t="s">
        <v>161</v>
      </c>
      <c r="E47892">
        <v>1</v>
      </c>
      <c r="F47892" s="10">
        <v>42362</v>
      </c>
      <c r="G47892" s="3" t="str">
        <f>TEXT(Table1_1[[#This Row],[order_date]],"dddd")</f>
        <v>Thursday</v>
      </c>
      <c r="H47892" s="9">
        <v>0.47098379629629633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25">
      <c r="A47893">
        <v>47892</v>
      </c>
      <c r="B47893">
        <v>21052</v>
      </c>
      <c r="C47893">
        <f>1/COUNTIF(B:B,Table1_1[[#This Row],[order_id]])</f>
        <v>0.5</v>
      </c>
      <c r="D47893" t="s">
        <v>32</v>
      </c>
      <c r="E47893">
        <v>1</v>
      </c>
      <c r="F47893" s="10">
        <v>42362</v>
      </c>
      <c r="G47893" s="3" t="str">
        <f>TEXT(Table1_1[[#This Row],[order_date]],"dddd")</f>
        <v>Thursday</v>
      </c>
      <c r="H47893" s="9">
        <v>0.47098379629629633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25">
      <c r="A47894">
        <v>47893</v>
      </c>
      <c r="B47894">
        <v>21053</v>
      </c>
      <c r="C47894">
        <f>1/COUNTIF(B:B,Table1_1[[#This Row],[order_id]])</f>
        <v>0.5</v>
      </c>
      <c r="D47894" t="s">
        <v>159</v>
      </c>
      <c r="E47894">
        <v>1</v>
      </c>
      <c r="F47894" s="10">
        <v>42362</v>
      </c>
      <c r="G47894" s="3" t="str">
        <f>TEXT(Table1_1[[#This Row],[order_date]],"dddd")</f>
        <v>Thursday</v>
      </c>
      <c r="H47894" s="9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25">
      <c r="A47895">
        <v>47894</v>
      </c>
      <c r="B47895">
        <v>21053</v>
      </c>
      <c r="C47895">
        <f>1/COUNTIF(B:B,Table1_1[[#This Row],[order_id]])</f>
        <v>0.5</v>
      </c>
      <c r="D47895" t="s">
        <v>103</v>
      </c>
      <c r="E47895">
        <v>1</v>
      </c>
      <c r="F47895" s="10">
        <v>42362</v>
      </c>
      <c r="G47895" s="3" t="str">
        <f>TEXT(Table1_1[[#This Row],[order_date]],"dddd")</f>
        <v>Thursday</v>
      </c>
      <c r="H47895" s="9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25">
      <c r="A47896">
        <v>47895</v>
      </c>
      <c r="B47896">
        <v>21054</v>
      </c>
      <c r="C47896">
        <f>1/COUNTIF(B:B,Table1_1[[#This Row],[order_id]])</f>
        <v>1</v>
      </c>
      <c r="D47896" t="s">
        <v>112</v>
      </c>
      <c r="E47896">
        <v>1</v>
      </c>
      <c r="F47896" s="10">
        <v>42362</v>
      </c>
      <c r="G47896" s="3" t="str">
        <f>TEXT(Table1_1[[#This Row],[order_date]],"dddd")</f>
        <v>Thursday</v>
      </c>
      <c r="H47896" s="9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25">
      <c r="A47897">
        <v>47896</v>
      </c>
      <c r="B47897">
        <v>21055</v>
      </c>
      <c r="C47897">
        <f>1/COUNTIF(B:B,Table1_1[[#This Row],[order_id]])</f>
        <v>0.25</v>
      </c>
      <c r="D47897" t="s">
        <v>156</v>
      </c>
      <c r="E47897">
        <v>1</v>
      </c>
      <c r="F47897" s="10">
        <v>42362</v>
      </c>
      <c r="G47897" s="3" t="str">
        <f>TEXT(Table1_1[[#This Row],[order_date]],"dddd")</f>
        <v>Thursday</v>
      </c>
      <c r="H47897" s="9">
        <v>0.47718750000000004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25">
      <c r="A47898">
        <v>47897</v>
      </c>
      <c r="B47898">
        <v>21055</v>
      </c>
      <c r="C47898">
        <f>1/COUNTIF(B:B,Table1_1[[#This Row],[order_id]])</f>
        <v>0.25</v>
      </c>
      <c r="D47898" t="s">
        <v>50</v>
      </c>
      <c r="E47898">
        <v>1</v>
      </c>
      <c r="F47898" s="10">
        <v>42362</v>
      </c>
      <c r="G47898" s="3" t="str">
        <f>TEXT(Table1_1[[#This Row],[order_date]],"dddd")</f>
        <v>Thursday</v>
      </c>
      <c r="H47898" s="9">
        <v>0.47718750000000004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25">
      <c r="A47899">
        <v>47898</v>
      </c>
      <c r="B47899">
        <v>21055</v>
      </c>
      <c r="C47899">
        <f>1/COUNTIF(B:B,Table1_1[[#This Row],[order_id]])</f>
        <v>0.25</v>
      </c>
      <c r="D47899" t="s">
        <v>137</v>
      </c>
      <c r="E47899">
        <v>1</v>
      </c>
      <c r="F47899" s="10">
        <v>42362</v>
      </c>
      <c r="G47899" s="3" t="str">
        <f>TEXT(Table1_1[[#This Row],[order_date]],"dddd")</f>
        <v>Thursday</v>
      </c>
      <c r="H47899" s="9">
        <v>0.47718750000000004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25">
      <c r="A47900">
        <v>47899</v>
      </c>
      <c r="B47900">
        <v>21055</v>
      </c>
      <c r="C47900">
        <f>1/COUNTIF(B:B,Table1_1[[#This Row],[order_id]])</f>
        <v>0.25</v>
      </c>
      <c r="D47900" t="s">
        <v>65</v>
      </c>
      <c r="E47900">
        <v>1</v>
      </c>
      <c r="F47900" s="10">
        <v>42362</v>
      </c>
      <c r="G47900" s="3" t="str">
        <f>TEXT(Table1_1[[#This Row],[order_date]],"dddd")</f>
        <v>Thursday</v>
      </c>
      <c r="H47900" s="9">
        <v>0.47718750000000004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25">
      <c r="A47901">
        <v>47900</v>
      </c>
      <c r="B47901">
        <v>21056</v>
      </c>
      <c r="C47901">
        <f>1/COUNTIF(B:B,Table1_1[[#This Row],[order_id]])</f>
        <v>1</v>
      </c>
      <c r="D47901" t="s">
        <v>120</v>
      </c>
      <c r="E47901">
        <v>1</v>
      </c>
      <c r="F47901" s="10">
        <v>42362</v>
      </c>
      <c r="G47901" s="3" t="str">
        <f>TEXT(Table1_1[[#This Row],[order_date]],"dddd")</f>
        <v>Thursday</v>
      </c>
      <c r="H47901" s="9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25">
      <c r="A47902">
        <v>47901</v>
      </c>
      <c r="B47902">
        <v>21057</v>
      </c>
      <c r="C47902">
        <f>1/COUNTIF(B:B,Table1_1[[#This Row],[order_id]])</f>
        <v>1</v>
      </c>
      <c r="D47902" t="s">
        <v>17</v>
      </c>
      <c r="E47902">
        <v>1</v>
      </c>
      <c r="F47902" s="10">
        <v>42362</v>
      </c>
      <c r="G47902" s="3" t="str">
        <f>TEXT(Table1_1[[#This Row],[order_date]],"dddd")</f>
        <v>Thursday</v>
      </c>
      <c r="H47902" s="9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25">
      <c r="A47903">
        <v>47902</v>
      </c>
      <c r="B47903">
        <v>21058</v>
      </c>
      <c r="C47903">
        <f>1/COUNTIF(B:B,Table1_1[[#This Row],[order_id]])</f>
        <v>0.16666666666666666</v>
      </c>
      <c r="D47903" t="s">
        <v>84</v>
      </c>
      <c r="E47903">
        <v>1</v>
      </c>
      <c r="F47903" s="10">
        <v>42362</v>
      </c>
      <c r="G47903" s="3" t="str">
        <f>TEXT(Table1_1[[#This Row],[order_date]],"dddd")</f>
        <v>Thursday</v>
      </c>
      <c r="H47903" s="9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25">
      <c r="A47904">
        <v>47903</v>
      </c>
      <c r="B47904">
        <v>21058</v>
      </c>
      <c r="C47904">
        <f>1/COUNTIF(B:B,Table1_1[[#This Row],[order_id]])</f>
        <v>0.16666666666666666</v>
      </c>
      <c r="D47904" t="s">
        <v>17</v>
      </c>
      <c r="E47904">
        <v>1</v>
      </c>
      <c r="F47904" s="10">
        <v>42362</v>
      </c>
      <c r="G47904" s="3" t="str">
        <f>TEXT(Table1_1[[#This Row],[order_date]],"dddd")</f>
        <v>Thursday</v>
      </c>
      <c r="H47904" s="9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25">
      <c r="A47905">
        <v>47904</v>
      </c>
      <c r="B47905">
        <v>21058</v>
      </c>
      <c r="C47905">
        <f>1/COUNTIF(B:B,Table1_1[[#This Row],[order_id]])</f>
        <v>0.16666666666666666</v>
      </c>
      <c r="D47905" t="s">
        <v>29</v>
      </c>
      <c r="E47905">
        <v>1</v>
      </c>
      <c r="F47905" s="10">
        <v>42362</v>
      </c>
      <c r="G47905" s="3" t="str">
        <f>TEXT(Table1_1[[#This Row],[order_date]],"dddd")</f>
        <v>Thursday</v>
      </c>
      <c r="H47905" s="9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25">
      <c r="A47906">
        <v>47905</v>
      </c>
      <c r="B47906">
        <v>21058</v>
      </c>
      <c r="C47906">
        <f>1/COUNTIF(B:B,Table1_1[[#This Row],[order_id]])</f>
        <v>0.16666666666666666</v>
      </c>
      <c r="D47906" t="s">
        <v>147</v>
      </c>
      <c r="E47906">
        <v>1</v>
      </c>
      <c r="F47906" s="10">
        <v>42362</v>
      </c>
      <c r="G47906" s="3" t="str">
        <f>TEXT(Table1_1[[#This Row],[order_date]],"dddd")</f>
        <v>Thursday</v>
      </c>
      <c r="H47906" s="9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25">
      <c r="A47907">
        <v>47906</v>
      </c>
      <c r="B47907">
        <v>21058</v>
      </c>
      <c r="C47907">
        <f>1/COUNTIF(B:B,Table1_1[[#This Row],[order_id]])</f>
        <v>0.16666666666666666</v>
      </c>
      <c r="D47907" t="s">
        <v>32</v>
      </c>
      <c r="E47907">
        <v>1</v>
      </c>
      <c r="F47907" s="10">
        <v>42362</v>
      </c>
      <c r="G47907" s="3" t="str">
        <f>TEXT(Table1_1[[#This Row],[order_date]],"dddd")</f>
        <v>Thursday</v>
      </c>
      <c r="H47907" s="9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25">
      <c r="A47908">
        <v>47907</v>
      </c>
      <c r="B47908">
        <v>21058</v>
      </c>
      <c r="C47908">
        <f>1/COUNTIF(B:B,Table1_1[[#This Row],[order_id]])</f>
        <v>0.16666666666666666</v>
      </c>
      <c r="D47908" t="s">
        <v>44</v>
      </c>
      <c r="E47908">
        <v>1</v>
      </c>
      <c r="F47908" s="10">
        <v>42362</v>
      </c>
      <c r="G47908" s="3" t="str">
        <f>TEXT(Table1_1[[#This Row],[order_date]],"dddd")</f>
        <v>Thursday</v>
      </c>
      <c r="H47908" s="9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25">
      <c r="A47909">
        <v>47908</v>
      </c>
      <c r="B47909">
        <v>21059</v>
      </c>
      <c r="C47909">
        <f>1/COUNTIF(B:B,Table1_1[[#This Row],[order_id]])</f>
        <v>0.5</v>
      </c>
      <c r="D47909" t="s">
        <v>84</v>
      </c>
      <c r="E47909">
        <v>1</v>
      </c>
      <c r="F47909" s="10">
        <v>42362</v>
      </c>
      <c r="G47909" s="3" t="str">
        <f>TEXT(Table1_1[[#This Row],[order_date]],"dddd")</f>
        <v>Thursday</v>
      </c>
      <c r="H47909" s="9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25">
      <c r="A47910">
        <v>47909</v>
      </c>
      <c r="B47910">
        <v>21059</v>
      </c>
      <c r="C47910">
        <f>1/COUNTIF(B:B,Table1_1[[#This Row],[order_id]])</f>
        <v>0.5</v>
      </c>
      <c r="D47910" t="s">
        <v>17</v>
      </c>
      <c r="E47910">
        <v>1</v>
      </c>
      <c r="F47910" s="10">
        <v>42362</v>
      </c>
      <c r="G47910" s="3" t="str">
        <f>TEXT(Table1_1[[#This Row],[order_date]],"dddd")</f>
        <v>Thursday</v>
      </c>
      <c r="H47910" s="9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25">
      <c r="A47911">
        <v>47910</v>
      </c>
      <c r="B47911">
        <v>21060</v>
      </c>
      <c r="C47911">
        <f>1/COUNTIF(B:B,Table1_1[[#This Row],[order_id]])</f>
        <v>0.5</v>
      </c>
      <c r="D47911" t="s">
        <v>128</v>
      </c>
      <c r="E47911">
        <v>1</v>
      </c>
      <c r="F47911" s="10">
        <v>42362</v>
      </c>
      <c r="G47911" s="3" t="str">
        <f>TEXT(Table1_1[[#This Row],[order_date]],"dddd")</f>
        <v>Thursday</v>
      </c>
      <c r="H47911" s="9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25">
      <c r="A47912">
        <v>47911</v>
      </c>
      <c r="B47912">
        <v>21060</v>
      </c>
      <c r="C47912">
        <f>1/COUNTIF(B:B,Table1_1[[#This Row],[order_id]])</f>
        <v>0.5</v>
      </c>
      <c r="D47912" t="s">
        <v>162</v>
      </c>
      <c r="E47912">
        <v>1</v>
      </c>
      <c r="F47912" s="10">
        <v>42362</v>
      </c>
      <c r="G47912" s="3" t="str">
        <f>TEXT(Table1_1[[#This Row],[order_date]],"dddd")</f>
        <v>Thursday</v>
      </c>
      <c r="H47912" s="9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25">
      <c r="A47913">
        <v>47912</v>
      </c>
      <c r="B47913">
        <v>21061</v>
      </c>
      <c r="C47913">
        <f>1/COUNTIF(B:B,Table1_1[[#This Row],[order_id]])</f>
        <v>1</v>
      </c>
      <c r="D47913" t="s">
        <v>127</v>
      </c>
      <c r="E47913">
        <v>1</v>
      </c>
      <c r="F47913" s="10">
        <v>42362</v>
      </c>
      <c r="G47913" s="3" t="str">
        <f>TEXT(Table1_1[[#This Row],[order_date]],"dddd")</f>
        <v>Thursday</v>
      </c>
      <c r="H47913" s="9">
        <v>0.52929398148148155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25">
      <c r="A47914">
        <v>47913</v>
      </c>
      <c r="B47914">
        <v>21062</v>
      </c>
      <c r="C47914">
        <f>1/COUNTIF(B:B,Table1_1[[#This Row],[order_id]])</f>
        <v>1</v>
      </c>
      <c r="D47914" t="s">
        <v>146</v>
      </c>
      <c r="E47914">
        <v>1</v>
      </c>
      <c r="F47914" s="10">
        <v>42362</v>
      </c>
      <c r="G47914" s="3" t="str">
        <f>TEXT(Table1_1[[#This Row],[order_date]],"dddd")</f>
        <v>Thursday</v>
      </c>
      <c r="H47914" s="9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25">
      <c r="A47915">
        <v>47914</v>
      </c>
      <c r="B47915">
        <v>21063</v>
      </c>
      <c r="C47915">
        <f>1/COUNTIF(B:B,Table1_1[[#This Row],[order_id]])</f>
        <v>0.5</v>
      </c>
      <c r="D47915" t="s">
        <v>99</v>
      </c>
      <c r="E47915">
        <v>1</v>
      </c>
      <c r="F47915" s="10">
        <v>42362</v>
      </c>
      <c r="G47915" s="3" t="str">
        <f>TEXT(Table1_1[[#This Row],[order_date]],"dddd")</f>
        <v>Thursday</v>
      </c>
      <c r="H47915" s="9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25">
      <c r="A47916">
        <v>47915</v>
      </c>
      <c r="B47916">
        <v>21063</v>
      </c>
      <c r="C47916">
        <f>1/COUNTIF(B:B,Table1_1[[#This Row],[order_id]])</f>
        <v>0.5</v>
      </c>
      <c r="D47916" t="s">
        <v>147</v>
      </c>
      <c r="E47916">
        <v>1</v>
      </c>
      <c r="F47916" s="10">
        <v>42362</v>
      </c>
      <c r="G47916" s="3" t="str">
        <f>TEXT(Table1_1[[#This Row],[order_date]],"dddd")</f>
        <v>Thursday</v>
      </c>
      <c r="H47916" s="9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25">
      <c r="A47917">
        <v>47916</v>
      </c>
      <c r="B47917">
        <v>21064</v>
      </c>
      <c r="C47917">
        <f>1/COUNTIF(B:B,Table1_1[[#This Row],[order_id]])</f>
        <v>7.6923076923076927E-2</v>
      </c>
      <c r="D47917" t="s">
        <v>40</v>
      </c>
      <c r="E47917">
        <v>1</v>
      </c>
      <c r="F47917" s="10">
        <v>42362</v>
      </c>
      <c r="G47917" s="3" t="str">
        <f>TEXT(Table1_1[[#This Row],[order_date]],"dddd")</f>
        <v>Thursday</v>
      </c>
      <c r="H47917" s="9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25">
      <c r="A47918">
        <v>47917</v>
      </c>
      <c r="B47918">
        <v>21064</v>
      </c>
      <c r="C47918">
        <f>1/COUNTIF(B:B,Table1_1[[#This Row],[order_id]])</f>
        <v>7.6923076923076927E-2</v>
      </c>
      <c r="D47918" t="s">
        <v>96</v>
      </c>
      <c r="E47918">
        <v>1</v>
      </c>
      <c r="F47918" s="10">
        <v>42362</v>
      </c>
      <c r="G47918" s="3" t="str">
        <f>TEXT(Table1_1[[#This Row],[order_date]],"dddd")</f>
        <v>Thursday</v>
      </c>
      <c r="H47918" s="9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25">
      <c r="A47919">
        <v>47918</v>
      </c>
      <c r="B47919">
        <v>21064</v>
      </c>
      <c r="C47919">
        <f>1/COUNTIF(B:B,Table1_1[[#This Row],[order_id]])</f>
        <v>7.6923076923076927E-2</v>
      </c>
      <c r="D47919" t="s">
        <v>73</v>
      </c>
      <c r="E47919">
        <v>1</v>
      </c>
      <c r="F47919" s="10">
        <v>42362</v>
      </c>
      <c r="G47919" s="3" t="str">
        <f>TEXT(Table1_1[[#This Row],[order_date]],"dddd")</f>
        <v>Thursday</v>
      </c>
      <c r="H47919" s="9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25">
      <c r="A47920">
        <v>47919</v>
      </c>
      <c r="B47920">
        <v>21064</v>
      </c>
      <c r="C47920">
        <f>1/COUNTIF(B:B,Table1_1[[#This Row],[order_id]])</f>
        <v>7.6923076923076927E-2</v>
      </c>
      <c r="D47920" t="s">
        <v>76</v>
      </c>
      <c r="E47920">
        <v>1</v>
      </c>
      <c r="F47920" s="10">
        <v>42362</v>
      </c>
      <c r="G47920" s="3" t="str">
        <f>TEXT(Table1_1[[#This Row],[order_date]],"dddd")</f>
        <v>Thursday</v>
      </c>
      <c r="H47920" s="9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25">
      <c r="A47921">
        <v>47920</v>
      </c>
      <c r="B47921">
        <v>21064</v>
      </c>
      <c r="C47921">
        <f>1/COUNTIF(B:B,Table1_1[[#This Row],[order_id]])</f>
        <v>7.6923076923076927E-2</v>
      </c>
      <c r="D47921" t="s">
        <v>134</v>
      </c>
      <c r="E47921">
        <v>1</v>
      </c>
      <c r="F47921" s="10">
        <v>42362</v>
      </c>
      <c r="G47921" s="3" t="str">
        <f>TEXT(Table1_1[[#This Row],[order_date]],"dddd")</f>
        <v>Thursday</v>
      </c>
      <c r="H47921" s="9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25">
      <c r="A47922">
        <v>47921</v>
      </c>
      <c r="B47922">
        <v>21064</v>
      </c>
      <c r="C47922">
        <f>1/COUNTIF(B:B,Table1_1[[#This Row],[order_id]])</f>
        <v>7.6923076923076927E-2</v>
      </c>
      <c r="D47922" t="s">
        <v>159</v>
      </c>
      <c r="E47922">
        <v>1</v>
      </c>
      <c r="F47922" s="10">
        <v>42362</v>
      </c>
      <c r="G47922" s="3" t="str">
        <f>TEXT(Table1_1[[#This Row],[order_date]],"dddd")</f>
        <v>Thursday</v>
      </c>
      <c r="H47922" s="9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25">
      <c r="A47923">
        <v>47922</v>
      </c>
      <c r="B47923">
        <v>21064</v>
      </c>
      <c r="C47923">
        <f>1/COUNTIF(B:B,Table1_1[[#This Row],[order_id]])</f>
        <v>7.6923076923076927E-2</v>
      </c>
      <c r="D47923" t="s">
        <v>68</v>
      </c>
      <c r="E47923">
        <v>1</v>
      </c>
      <c r="F47923" s="10">
        <v>42362</v>
      </c>
      <c r="G47923" s="3" t="str">
        <f>TEXT(Table1_1[[#This Row],[order_date]],"dddd")</f>
        <v>Thursday</v>
      </c>
      <c r="H47923" s="9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25">
      <c r="A47924">
        <v>47923</v>
      </c>
      <c r="B47924">
        <v>21064</v>
      </c>
      <c r="C47924">
        <f>1/COUNTIF(B:B,Table1_1[[#This Row],[order_id]])</f>
        <v>7.6923076923076927E-2</v>
      </c>
      <c r="D47924" t="s">
        <v>143</v>
      </c>
      <c r="E47924">
        <v>1</v>
      </c>
      <c r="F47924" s="10">
        <v>42362</v>
      </c>
      <c r="G47924" s="3" t="str">
        <f>TEXT(Table1_1[[#This Row],[order_date]],"dddd")</f>
        <v>Thursday</v>
      </c>
      <c r="H47924" s="9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25">
      <c r="A47925">
        <v>47924</v>
      </c>
      <c r="B47925">
        <v>21064</v>
      </c>
      <c r="C47925">
        <f>1/COUNTIF(B:B,Table1_1[[#This Row],[order_id]])</f>
        <v>7.6923076923076927E-2</v>
      </c>
      <c r="D47925" t="s">
        <v>133</v>
      </c>
      <c r="E47925">
        <v>1</v>
      </c>
      <c r="F47925" s="10">
        <v>42362</v>
      </c>
      <c r="G47925" s="3" t="str">
        <f>TEXT(Table1_1[[#This Row],[order_date]],"dddd")</f>
        <v>Thursday</v>
      </c>
      <c r="H47925" s="9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25">
      <c r="A47926">
        <v>47925</v>
      </c>
      <c r="B47926">
        <v>21064</v>
      </c>
      <c r="C47926">
        <f>1/COUNTIF(B:B,Table1_1[[#This Row],[order_id]])</f>
        <v>7.6923076923076927E-2</v>
      </c>
      <c r="D47926" t="s">
        <v>120</v>
      </c>
      <c r="E47926">
        <v>1</v>
      </c>
      <c r="F47926" s="10">
        <v>42362</v>
      </c>
      <c r="G47926" s="3" t="str">
        <f>TEXT(Table1_1[[#This Row],[order_date]],"dddd")</f>
        <v>Thursday</v>
      </c>
      <c r="H47926" s="9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25">
      <c r="A47927">
        <v>47926</v>
      </c>
      <c r="B47927">
        <v>21064</v>
      </c>
      <c r="C47927">
        <f>1/COUNTIF(B:B,Table1_1[[#This Row],[order_id]])</f>
        <v>7.6923076923076927E-2</v>
      </c>
      <c r="D47927" t="s">
        <v>149</v>
      </c>
      <c r="E47927">
        <v>1</v>
      </c>
      <c r="F47927" s="10">
        <v>42362</v>
      </c>
      <c r="G47927" s="3" t="str">
        <f>TEXT(Table1_1[[#This Row],[order_date]],"dddd")</f>
        <v>Thursday</v>
      </c>
      <c r="H47927" s="9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25">
      <c r="A47928">
        <v>47927</v>
      </c>
      <c r="B47928">
        <v>21064</v>
      </c>
      <c r="C47928">
        <f>1/COUNTIF(B:B,Table1_1[[#This Row],[order_id]])</f>
        <v>7.6923076923076927E-2</v>
      </c>
      <c r="D47928" t="s">
        <v>69</v>
      </c>
      <c r="E47928">
        <v>1</v>
      </c>
      <c r="F47928" s="10">
        <v>42362</v>
      </c>
      <c r="G47928" s="3" t="str">
        <f>TEXT(Table1_1[[#This Row],[order_date]],"dddd")</f>
        <v>Thursday</v>
      </c>
      <c r="H47928" s="9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25">
      <c r="A47929">
        <v>47928</v>
      </c>
      <c r="B47929">
        <v>21064</v>
      </c>
      <c r="C47929">
        <f>1/COUNTIF(B:B,Table1_1[[#This Row],[order_id]])</f>
        <v>7.6923076923076927E-2</v>
      </c>
      <c r="D47929" t="s">
        <v>32</v>
      </c>
      <c r="E47929">
        <v>2</v>
      </c>
      <c r="F47929" s="10">
        <v>42362</v>
      </c>
      <c r="G47929" s="3" t="str">
        <f>TEXT(Table1_1[[#This Row],[order_date]],"dddd")</f>
        <v>Thursday</v>
      </c>
      <c r="H47929" s="9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25">
      <c r="A47930">
        <v>47929</v>
      </c>
      <c r="B47930">
        <v>21065</v>
      </c>
      <c r="C47930">
        <f>1/COUNTIF(B:B,Table1_1[[#This Row],[order_id]])</f>
        <v>0.33333333333333331</v>
      </c>
      <c r="D47930" t="s">
        <v>76</v>
      </c>
      <c r="E47930">
        <v>1</v>
      </c>
      <c r="F47930" s="10">
        <v>42362</v>
      </c>
      <c r="G47930" s="3" t="str">
        <f>TEXT(Table1_1[[#This Row],[order_date]],"dddd")</f>
        <v>Thursday</v>
      </c>
      <c r="H47930" s="9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25">
      <c r="A47931">
        <v>47930</v>
      </c>
      <c r="B47931">
        <v>21065</v>
      </c>
      <c r="C47931">
        <f>1/COUNTIF(B:B,Table1_1[[#This Row],[order_id]])</f>
        <v>0.33333333333333331</v>
      </c>
      <c r="D47931" t="s">
        <v>50</v>
      </c>
      <c r="E47931">
        <v>1</v>
      </c>
      <c r="F47931" s="10">
        <v>42362</v>
      </c>
      <c r="G47931" s="3" t="str">
        <f>TEXT(Table1_1[[#This Row],[order_date]],"dddd")</f>
        <v>Thursday</v>
      </c>
      <c r="H47931" s="9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25">
      <c r="A47932">
        <v>47931</v>
      </c>
      <c r="B47932">
        <v>21065</v>
      </c>
      <c r="C47932">
        <f>1/COUNTIF(B:B,Table1_1[[#This Row],[order_id]])</f>
        <v>0.33333333333333331</v>
      </c>
      <c r="D47932" t="s">
        <v>113</v>
      </c>
      <c r="E47932">
        <v>1</v>
      </c>
      <c r="F47932" s="10">
        <v>42362</v>
      </c>
      <c r="G47932" s="3" t="str">
        <f>TEXT(Table1_1[[#This Row],[order_date]],"dddd")</f>
        <v>Thursday</v>
      </c>
      <c r="H47932" s="9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25">
      <c r="A47933">
        <v>47932</v>
      </c>
      <c r="B47933">
        <v>21066</v>
      </c>
      <c r="C47933">
        <f>1/COUNTIF(B:B,Table1_1[[#This Row],[order_id]])</f>
        <v>1</v>
      </c>
      <c r="D47933" t="s">
        <v>77</v>
      </c>
      <c r="E47933">
        <v>1</v>
      </c>
      <c r="F47933" s="10">
        <v>42362</v>
      </c>
      <c r="G47933" s="3" t="str">
        <f>TEXT(Table1_1[[#This Row],[order_date]],"dddd")</f>
        <v>Thursday</v>
      </c>
      <c r="H47933" s="9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25">
      <c r="A47934">
        <v>47933</v>
      </c>
      <c r="B47934">
        <v>21067</v>
      </c>
      <c r="C47934">
        <f>1/COUNTIF(B:B,Table1_1[[#This Row],[order_id]])</f>
        <v>0.5</v>
      </c>
      <c r="D47934" t="s">
        <v>138</v>
      </c>
      <c r="E47934">
        <v>1</v>
      </c>
      <c r="F47934" s="10">
        <v>42362</v>
      </c>
      <c r="G47934" s="3" t="str">
        <f>TEXT(Table1_1[[#This Row],[order_date]],"dddd")</f>
        <v>Thursday</v>
      </c>
      <c r="H47934" s="9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25">
      <c r="A47935">
        <v>47934</v>
      </c>
      <c r="B47935">
        <v>21067</v>
      </c>
      <c r="C47935">
        <f>1/COUNTIF(B:B,Table1_1[[#This Row],[order_id]])</f>
        <v>0.5</v>
      </c>
      <c r="D47935" t="s">
        <v>146</v>
      </c>
      <c r="E47935">
        <v>1</v>
      </c>
      <c r="F47935" s="10">
        <v>42362</v>
      </c>
      <c r="G47935" s="3" t="str">
        <f>TEXT(Table1_1[[#This Row],[order_date]],"dddd")</f>
        <v>Thursday</v>
      </c>
      <c r="H47935" s="9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25">
      <c r="A47936">
        <v>47935</v>
      </c>
      <c r="B47936">
        <v>21068</v>
      </c>
      <c r="C47936">
        <f>1/COUNTIF(B:B,Table1_1[[#This Row],[order_id]])</f>
        <v>0.5</v>
      </c>
      <c r="D47936" t="s">
        <v>142</v>
      </c>
      <c r="E47936">
        <v>1</v>
      </c>
      <c r="F47936" s="10">
        <v>42362</v>
      </c>
      <c r="G47936" s="3" t="str">
        <f>TEXT(Table1_1[[#This Row],[order_date]],"dddd")</f>
        <v>Thursday</v>
      </c>
      <c r="H47936" s="9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25">
      <c r="A47937">
        <v>47936</v>
      </c>
      <c r="B47937">
        <v>21068</v>
      </c>
      <c r="C47937">
        <f>1/COUNTIF(B:B,Table1_1[[#This Row],[order_id]])</f>
        <v>0.5</v>
      </c>
      <c r="D47937" t="s">
        <v>133</v>
      </c>
      <c r="E47937">
        <v>1</v>
      </c>
      <c r="F47937" s="10">
        <v>42362</v>
      </c>
      <c r="G47937" s="3" t="str">
        <f>TEXT(Table1_1[[#This Row],[order_date]],"dddd")</f>
        <v>Thursday</v>
      </c>
      <c r="H47937" s="9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25">
      <c r="A47938">
        <v>47937</v>
      </c>
      <c r="B47938">
        <v>21069</v>
      </c>
      <c r="C47938">
        <f>1/COUNTIF(B:B,Table1_1[[#This Row],[order_id]])</f>
        <v>0.33333333333333331</v>
      </c>
      <c r="D47938" t="s">
        <v>84</v>
      </c>
      <c r="E47938">
        <v>1</v>
      </c>
      <c r="F47938" s="10">
        <v>42362</v>
      </c>
      <c r="G47938" s="3" t="str">
        <f>TEXT(Table1_1[[#This Row],[order_date]],"dddd")</f>
        <v>Thursday</v>
      </c>
      <c r="H47938" s="9">
        <v>0.62666666666666659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25">
      <c r="A47939">
        <v>47938</v>
      </c>
      <c r="B47939">
        <v>21069</v>
      </c>
      <c r="C47939">
        <f>1/COUNTIF(B:B,Table1_1[[#This Row],[order_id]])</f>
        <v>0.33333333333333331</v>
      </c>
      <c r="D47939" t="s">
        <v>142</v>
      </c>
      <c r="E47939">
        <v>1</v>
      </c>
      <c r="F47939" s="10">
        <v>42362</v>
      </c>
      <c r="G47939" s="3" t="str">
        <f>TEXT(Table1_1[[#This Row],[order_date]],"dddd")</f>
        <v>Thursday</v>
      </c>
      <c r="H47939" s="9">
        <v>0.62666666666666659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25">
      <c r="A47940">
        <v>47939</v>
      </c>
      <c r="B47940">
        <v>21069</v>
      </c>
      <c r="C47940">
        <f>1/COUNTIF(B:B,Table1_1[[#This Row],[order_id]])</f>
        <v>0.33333333333333331</v>
      </c>
      <c r="D47940" t="s">
        <v>161</v>
      </c>
      <c r="E47940">
        <v>1</v>
      </c>
      <c r="F47940" s="10">
        <v>42362</v>
      </c>
      <c r="G47940" s="3" t="str">
        <f>TEXT(Table1_1[[#This Row],[order_date]],"dddd")</f>
        <v>Thursday</v>
      </c>
      <c r="H47940" s="9">
        <v>0.62666666666666659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25">
      <c r="A47941">
        <v>47940</v>
      </c>
      <c r="B47941">
        <v>21070</v>
      </c>
      <c r="C47941">
        <f>1/COUNTIF(B:B,Table1_1[[#This Row],[order_id]])</f>
        <v>0.25</v>
      </c>
      <c r="D47941" t="s">
        <v>72</v>
      </c>
      <c r="E47941">
        <v>1</v>
      </c>
      <c r="F47941" s="10">
        <v>42362</v>
      </c>
      <c r="G47941" s="3" t="str">
        <f>TEXT(Table1_1[[#This Row],[order_date]],"dddd")</f>
        <v>Thursday</v>
      </c>
      <c r="H47941" s="9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25">
      <c r="A47942">
        <v>47941</v>
      </c>
      <c r="B47942">
        <v>21070</v>
      </c>
      <c r="C47942">
        <f>1/COUNTIF(B:B,Table1_1[[#This Row],[order_id]])</f>
        <v>0.25</v>
      </c>
      <c r="D47942" t="s">
        <v>20</v>
      </c>
      <c r="E47942">
        <v>1</v>
      </c>
      <c r="F47942" s="10">
        <v>42362</v>
      </c>
      <c r="G47942" s="3" t="str">
        <f>TEXT(Table1_1[[#This Row],[order_date]],"dddd")</f>
        <v>Thursday</v>
      </c>
      <c r="H47942" s="9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25">
      <c r="A47943">
        <v>47942</v>
      </c>
      <c r="B47943">
        <v>21070</v>
      </c>
      <c r="C47943">
        <f>1/COUNTIF(B:B,Table1_1[[#This Row],[order_id]])</f>
        <v>0.25</v>
      </c>
      <c r="D47943" t="s">
        <v>119</v>
      </c>
      <c r="E47943">
        <v>1</v>
      </c>
      <c r="F47943" s="10">
        <v>42362</v>
      </c>
      <c r="G47943" s="3" t="str">
        <f>TEXT(Table1_1[[#This Row],[order_date]],"dddd")</f>
        <v>Thursday</v>
      </c>
      <c r="H47943" s="9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25">
      <c r="A47944">
        <v>47943</v>
      </c>
      <c r="B47944">
        <v>21070</v>
      </c>
      <c r="C47944">
        <f>1/COUNTIF(B:B,Table1_1[[#This Row],[order_id]])</f>
        <v>0.25</v>
      </c>
      <c r="D47944" t="s">
        <v>155</v>
      </c>
      <c r="E47944">
        <v>1</v>
      </c>
      <c r="F47944" s="10">
        <v>42362</v>
      </c>
      <c r="G47944" s="3" t="str">
        <f>TEXT(Table1_1[[#This Row],[order_date]],"dddd")</f>
        <v>Thursday</v>
      </c>
      <c r="H47944" s="9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25">
      <c r="A47945">
        <v>47944</v>
      </c>
      <c r="B47945">
        <v>21071</v>
      </c>
      <c r="C47945">
        <f>1/COUNTIF(B:B,Table1_1[[#This Row],[order_id]])</f>
        <v>1</v>
      </c>
      <c r="D47945" t="s">
        <v>147</v>
      </c>
      <c r="E47945">
        <v>1</v>
      </c>
      <c r="F47945" s="10">
        <v>42362</v>
      </c>
      <c r="G47945" s="3" t="str">
        <f>TEXT(Table1_1[[#This Row],[order_date]],"dddd")</f>
        <v>Thursday</v>
      </c>
      <c r="H47945" s="9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25">
      <c r="A47946">
        <v>47945</v>
      </c>
      <c r="B47946">
        <v>21072</v>
      </c>
      <c r="C47946">
        <f>1/COUNTIF(B:B,Table1_1[[#This Row],[order_id]])</f>
        <v>1</v>
      </c>
      <c r="D47946" t="s">
        <v>162</v>
      </c>
      <c r="E47946">
        <v>1</v>
      </c>
      <c r="F47946" s="10">
        <v>42362</v>
      </c>
      <c r="G47946" s="3" t="str">
        <f>TEXT(Table1_1[[#This Row],[order_date]],"dddd")</f>
        <v>Thursday</v>
      </c>
      <c r="H47946" s="9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25">
      <c r="A47947">
        <v>47946</v>
      </c>
      <c r="B47947">
        <v>21073</v>
      </c>
      <c r="C47947">
        <f>1/COUNTIF(B:B,Table1_1[[#This Row],[order_id]])</f>
        <v>0.33333333333333331</v>
      </c>
      <c r="D47947" t="s">
        <v>120</v>
      </c>
      <c r="E47947">
        <v>1</v>
      </c>
      <c r="F47947" s="10">
        <v>42362</v>
      </c>
      <c r="G47947" s="3" t="str">
        <f>TEXT(Table1_1[[#This Row],[order_date]],"dddd")</f>
        <v>Thursday</v>
      </c>
      <c r="H47947" s="9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25">
      <c r="A47948">
        <v>47947</v>
      </c>
      <c r="B47948">
        <v>21073</v>
      </c>
      <c r="C47948">
        <f>1/COUNTIF(B:B,Table1_1[[#This Row],[order_id]])</f>
        <v>0.33333333333333331</v>
      </c>
      <c r="D47948" t="s">
        <v>121</v>
      </c>
      <c r="E47948">
        <v>1</v>
      </c>
      <c r="F47948" s="10">
        <v>42362</v>
      </c>
      <c r="G47948" s="3" t="str">
        <f>TEXT(Table1_1[[#This Row],[order_date]],"dddd")</f>
        <v>Thursday</v>
      </c>
      <c r="H47948" s="9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25">
      <c r="A47949">
        <v>47948</v>
      </c>
      <c r="B47949">
        <v>21073</v>
      </c>
      <c r="C47949">
        <f>1/COUNTIF(B:B,Table1_1[[#This Row],[order_id]])</f>
        <v>0.33333333333333331</v>
      </c>
      <c r="D47949" t="s">
        <v>162</v>
      </c>
      <c r="E47949">
        <v>1</v>
      </c>
      <c r="F47949" s="10">
        <v>42362</v>
      </c>
      <c r="G47949" s="3" t="str">
        <f>TEXT(Table1_1[[#This Row],[order_date]],"dddd")</f>
        <v>Thursday</v>
      </c>
      <c r="H47949" s="9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25">
      <c r="A47950">
        <v>47949</v>
      </c>
      <c r="B47950">
        <v>21074</v>
      </c>
      <c r="C47950">
        <f>1/COUNTIF(B:B,Table1_1[[#This Row],[order_id]])</f>
        <v>0.25</v>
      </c>
      <c r="D47950" t="s">
        <v>156</v>
      </c>
      <c r="E47950">
        <v>1</v>
      </c>
      <c r="F47950" s="10">
        <v>42362</v>
      </c>
      <c r="G47950" s="3" t="str">
        <f>TEXT(Table1_1[[#This Row],[order_date]],"dddd")</f>
        <v>Thursday</v>
      </c>
      <c r="H47950" s="9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25">
      <c r="A47951">
        <v>47950</v>
      </c>
      <c r="B47951">
        <v>21074</v>
      </c>
      <c r="C47951">
        <f>1/COUNTIF(B:B,Table1_1[[#This Row],[order_id]])</f>
        <v>0.25</v>
      </c>
      <c r="D47951" t="s">
        <v>50</v>
      </c>
      <c r="E47951">
        <v>1</v>
      </c>
      <c r="F47951" s="10">
        <v>42362</v>
      </c>
      <c r="G47951" s="3" t="str">
        <f>TEXT(Table1_1[[#This Row],[order_date]],"dddd")</f>
        <v>Thursday</v>
      </c>
      <c r="H47951" s="9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25">
      <c r="A47952">
        <v>47951</v>
      </c>
      <c r="B47952">
        <v>21074</v>
      </c>
      <c r="C47952">
        <f>1/COUNTIF(B:B,Table1_1[[#This Row],[order_id]])</f>
        <v>0.25</v>
      </c>
      <c r="D47952" t="s">
        <v>90</v>
      </c>
      <c r="E47952">
        <v>1</v>
      </c>
      <c r="F47952" s="10">
        <v>42362</v>
      </c>
      <c r="G47952" s="3" t="str">
        <f>TEXT(Table1_1[[#This Row],[order_date]],"dddd")</f>
        <v>Thursday</v>
      </c>
      <c r="H47952" s="9">
        <v>0.66578703703703701</v>
      </c>
      <c r="I47952">
        <v>17.95</v>
      </c>
      <c r="J47952">
        <v>17.95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25">
      <c r="A47953">
        <v>47952</v>
      </c>
      <c r="B47953">
        <v>21074</v>
      </c>
      <c r="C47953">
        <f>1/COUNTIF(B:B,Table1_1[[#This Row],[order_id]])</f>
        <v>0.25</v>
      </c>
      <c r="D47953" t="s">
        <v>154</v>
      </c>
      <c r="E47953">
        <v>1</v>
      </c>
      <c r="F47953" s="10">
        <v>42362</v>
      </c>
      <c r="G47953" s="3" t="str">
        <f>TEXT(Table1_1[[#This Row],[order_date]],"dddd")</f>
        <v>Thursday</v>
      </c>
      <c r="H47953" s="9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25">
      <c r="A47954">
        <v>47953</v>
      </c>
      <c r="B47954">
        <v>21075</v>
      </c>
      <c r="C47954">
        <f>1/COUNTIF(B:B,Table1_1[[#This Row],[order_id]])</f>
        <v>0.5</v>
      </c>
      <c r="D47954" t="s">
        <v>68</v>
      </c>
      <c r="E47954">
        <v>1</v>
      </c>
      <c r="F47954" s="10">
        <v>42362</v>
      </c>
      <c r="G47954" s="3" t="str">
        <f>TEXT(Table1_1[[#This Row],[order_date]],"dddd")</f>
        <v>Thursday</v>
      </c>
      <c r="H47954" s="9">
        <v>0.68027777777777787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25">
      <c r="A47955">
        <v>47954</v>
      </c>
      <c r="B47955">
        <v>21075</v>
      </c>
      <c r="C47955">
        <f>1/COUNTIF(B:B,Table1_1[[#This Row],[order_id]])</f>
        <v>0.5</v>
      </c>
      <c r="D47955" t="s">
        <v>121</v>
      </c>
      <c r="E47955">
        <v>1</v>
      </c>
      <c r="F47955" s="10">
        <v>42362</v>
      </c>
      <c r="G47955" s="3" t="str">
        <f>TEXT(Table1_1[[#This Row],[order_date]],"dddd")</f>
        <v>Thursday</v>
      </c>
      <c r="H47955" s="9">
        <v>0.68027777777777787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25">
      <c r="A47956">
        <v>47955</v>
      </c>
      <c r="B47956">
        <v>21076</v>
      </c>
      <c r="C47956">
        <f>1/COUNTIF(B:B,Table1_1[[#This Row],[order_id]])</f>
        <v>0.33333333333333331</v>
      </c>
      <c r="D47956" t="s">
        <v>146</v>
      </c>
      <c r="E47956">
        <v>1</v>
      </c>
      <c r="F47956" s="10">
        <v>42362</v>
      </c>
      <c r="G47956" s="3" t="str">
        <f>TEXT(Table1_1[[#This Row],[order_date]],"dddd")</f>
        <v>Thursday</v>
      </c>
      <c r="H47956" s="9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25">
      <c r="A47957">
        <v>47956</v>
      </c>
      <c r="B47957">
        <v>21076</v>
      </c>
      <c r="C47957">
        <f>1/COUNTIF(B:B,Table1_1[[#This Row],[order_id]])</f>
        <v>0.33333333333333331</v>
      </c>
      <c r="D47957" t="s">
        <v>144</v>
      </c>
      <c r="E47957">
        <v>1</v>
      </c>
      <c r="F47957" s="10">
        <v>42362</v>
      </c>
      <c r="G47957" s="3" t="str">
        <f>TEXT(Table1_1[[#This Row],[order_date]],"dddd")</f>
        <v>Thursday</v>
      </c>
      <c r="H47957" s="9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25">
      <c r="A47958">
        <v>47957</v>
      </c>
      <c r="B47958">
        <v>21076</v>
      </c>
      <c r="C47958">
        <f>1/COUNTIF(B:B,Table1_1[[#This Row],[order_id]])</f>
        <v>0.33333333333333331</v>
      </c>
      <c r="D47958" t="s">
        <v>32</v>
      </c>
      <c r="E47958">
        <v>1</v>
      </c>
      <c r="F47958" s="10">
        <v>42362</v>
      </c>
      <c r="G47958" s="3" t="str">
        <f>TEXT(Table1_1[[#This Row],[order_date]],"dddd")</f>
        <v>Thursday</v>
      </c>
      <c r="H47958" s="9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25">
      <c r="A47959">
        <v>47958</v>
      </c>
      <c r="B47959">
        <v>21077</v>
      </c>
      <c r="C47959">
        <f>1/COUNTIF(B:B,Table1_1[[#This Row],[order_id]])</f>
        <v>0.5</v>
      </c>
      <c r="D47959" t="s">
        <v>84</v>
      </c>
      <c r="E47959">
        <v>1</v>
      </c>
      <c r="F47959" s="10">
        <v>42362</v>
      </c>
      <c r="G47959" s="3" t="str">
        <f>TEXT(Table1_1[[#This Row],[order_date]],"dddd")</f>
        <v>Thursday</v>
      </c>
      <c r="H47959" s="9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25">
      <c r="A47960">
        <v>47959</v>
      </c>
      <c r="B47960">
        <v>21077</v>
      </c>
      <c r="C47960">
        <f>1/COUNTIF(B:B,Table1_1[[#This Row],[order_id]])</f>
        <v>0.5</v>
      </c>
      <c r="D47960" t="s">
        <v>142</v>
      </c>
      <c r="E47960">
        <v>1</v>
      </c>
      <c r="F47960" s="10">
        <v>42362</v>
      </c>
      <c r="G47960" s="3" t="str">
        <f>TEXT(Table1_1[[#This Row],[order_date]],"dddd")</f>
        <v>Thursday</v>
      </c>
      <c r="H47960" s="9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25">
      <c r="A47961">
        <v>47960</v>
      </c>
      <c r="B47961">
        <v>21078</v>
      </c>
      <c r="C47961">
        <f>1/COUNTIF(B:B,Table1_1[[#This Row],[order_id]])</f>
        <v>0.5</v>
      </c>
      <c r="D47961" t="s">
        <v>103</v>
      </c>
      <c r="E47961">
        <v>1</v>
      </c>
      <c r="F47961" s="10">
        <v>42362</v>
      </c>
      <c r="G47961" s="3" t="str">
        <f>TEXT(Table1_1[[#This Row],[order_date]],"dddd")</f>
        <v>Thursday</v>
      </c>
      <c r="H47961" s="9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25">
      <c r="A47962">
        <v>47961</v>
      </c>
      <c r="B47962">
        <v>21078</v>
      </c>
      <c r="C47962">
        <f>1/COUNTIF(B:B,Table1_1[[#This Row],[order_id]])</f>
        <v>0.5</v>
      </c>
      <c r="D47962" t="s">
        <v>37</v>
      </c>
      <c r="E47962">
        <v>1</v>
      </c>
      <c r="F47962" s="10">
        <v>42362</v>
      </c>
      <c r="G47962" s="3" t="str">
        <f>TEXT(Table1_1[[#This Row],[order_date]],"dddd")</f>
        <v>Thursday</v>
      </c>
      <c r="H47962" s="9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25">
      <c r="A47963">
        <v>47962</v>
      </c>
      <c r="B47963">
        <v>21079</v>
      </c>
      <c r="C47963">
        <f>1/COUNTIF(B:B,Table1_1[[#This Row],[order_id]])</f>
        <v>1</v>
      </c>
      <c r="D47963" t="s">
        <v>12</v>
      </c>
      <c r="E47963">
        <v>1</v>
      </c>
      <c r="F47963" s="10">
        <v>42362</v>
      </c>
      <c r="G47963" s="3" t="str">
        <f>TEXT(Table1_1[[#This Row],[order_date]],"dddd")</f>
        <v>Thursday</v>
      </c>
      <c r="H47963" s="9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25">
      <c r="A47964">
        <v>47963</v>
      </c>
      <c r="B47964">
        <v>21080</v>
      </c>
      <c r="C47964">
        <f>1/COUNTIF(B:B,Table1_1[[#This Row],[order_id]])</f>
        <v>0.33333333333333331</v>
      </c>
      <c r="D47964" t="s">
        <v>84</v>
      </c>
      <c r="E47964">
        <v>1</v>
      </c>
      <c r="F47964" s="10">
        <v>42362</v>
      </c>
      <c r="G47964" s="3" t="str">
        <f>TEXT(Table1_1[[#This Row],[order_date]],"dddd")</f>
        <v>Thursday</v>
      </c>
      <c r="H47964" s="9">
        <v>0.71392361111111102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25">
      <c r="A47965">
        <v>47964</v>
      </c>
      <c r="B47965">
        <v>21080</v>
      </c>
      <c r="C47965">
        <f>1/COUNTIF(B:B,Table1_1[[#This Row],[order_id]])</f>
        <v>0.33333333333333331</v>
      </c>
      <c r="D47965" t="s">
        <v>80</v>
      </c>
      <c r="E47965">
        <v>1</v>
      </c>
      <c r="F47965" s="10">
        <v>42362</v>
      </c>
      <c r="G47965" s="3" t="str">
        <f>TEXT(Table1_1[[#This Row],[order_date]],"dddd")</f>
        <v>Thursday</v>
      </c>
      <c r="H47965" s="9">
        <v>0.71392361111111102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25">
      <c r="A47966">
        <v>47965</v>
      </c>
      <c r="B47966">
        <v>21080</v>
      </c>
      <c r="C47966">
        <f>1/COUNTIF(B:B,Table1_1[[#This Row],[order_id]])</f>
        <v>0.33333333333333331</v>
      </c>
      <c r="D47966" t="s">
        <v>150</v>
      </c>
      <c r="E47966">
        <v>1</v>
      </c>
      <c r="F47966" s="10">
        <v>42362</v>
      </c>
      <c r="G47966" s="3" t="str">
        <f>TEXT(Table1_1[[#This Row],[order_date]],"dddd")</f>
        <v>Thursday</v>
      </c>
      <c r="H47966" s="9">
        <v>0.71392361111111102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25">
      <c r="A47967">
        <v>47966</v>
      </c>
      <c r="B47967">
        <v>21081</v>
      </c>
      <c r="C47967">
        <f>1/COUNTIF(B:B,Table1_1[[#This Row],[order_id]])</f>
        <v>1</v>
      </c>
      <c r="D47967" t="s">
        <v>84</v>
      </c>
      <c r="E47967">
        <v>1</v>
      </c>
      <c r="F47967" s="10">
        <v>42362</v>
      </c>
      <c r="G47967" s="3" t="str">
        <f>TEXT(Table1_1[[#This Row],[order_date]],"dddd")</f>
        <v>Thursday</v>
      </c>
      <c r="H47967" s="9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25">
      <c r="A47968">
        <v>47967</v>
      </c>
      <c r="B47968">
        <v>21082</v>
      </c>
      <c r="C47968">
        <f>1/COUNTIF(B:B,Table1_1[[#This Row],[order_id]])</f>
        <v>0.33333333333333331</v>
      </c>
      <c r="D47968" t="s">
        <v>132</v>
      </c>
      <c r="E47968">
        <v>1</v>
      </c>
      <c r="F47968" s="10">
        <v>42362</v>
      </c>
      <c r="G47968" s="3" t="str">
        <f>TEXT(Table1_1[[#This Row],[order_date]],"dddd")</f>
        <v>Thursday</v>
      </c>
      <c r="H47968" s="9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25">
      <c r="A47969">
        <v>47968</v>
      </c>
      <c r="B47969">
        <v>21082</v>
      </c>
      <c r="C47969">
        <f>1/COUNTIF(B:B,Table1_1[[#This Row],[order_id]])</f>
        <v>0.33333333333333331</v>
      </c>
      <c r="D47969" t="s">
        <v>54</v>
      </c>
      <c r="E47969">
        <v>1</v>
      </c>
      <c r="F47969" s="10">
        <v>42362</v>
      </c>
      <c r="G47969" s="3" t="str">
        <f>TEXT(Table1_1[[#This Row],[order_date]],"dddd")</f>
        <v>Thursday</v>
      </c>
      <c r="H47969" s="9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25">
      <c r="A47970">
        <v>47969</v>
      </c>
      <c r="B47970">
        <v>21082</v>
      </c>
      <c r="C47970">
        <f>1/COUNTIF(B:B,Table1_1[[#This Row],[order_id]])</f>
        <v>0.33333333333333331</v>
      </c>
      <c r="D47970" t="s">
        <v>146</v>
      </c>
      <c r="E47970">
        <v>1</v>
      </c>
      <c r="F47970" s="10">
        <v>42362</v>
      </c>
      <c r="G47970" s="3" t="str">
        <f>TEXT(Table1_1[[#This Row],[order_date]],"dddd")</f>
        <v>Thursday</v>
      </c>
      <c r="H47970" s="9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25">
      <c r="A47971">
        <v>47970</v>
      </c>
      <c r="B47971">
        <v>21083</v>
      </c>
      <c r="C47971">
        <f>1/COUNTIF(B:B,Table1_1[[#This Row],[order_id]])</f>
        <v>1</v>
      </c>
      <c r="D47971" t="s">
        <v>44</v>
      </c>
      <c r="E47971">
        <v>1</v>
      </c>
      <c r="F47971" s="10">
        <v>42362</v>
      </c>
      <c r="G47971" s="3" t="str">
        <f>TEXT(Table1_1[[#This Row],[order_date]],"dddd")</f>
        <v>Thursday</v>
      </c>
      <c r="H47971" s="9">
        <v>0.73956018518518529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25">
      <c r="A47972">
        <v>47971</v>
      </c>
      <c r="B47972">
        <v>21084</v>
      </c>
      <c r="C47972">
        <f>1/COUNTIF(B:B,Table1_1[[#This Row],[order_id]])</f>
        <v>0.5</v>
      </c>
      <c r="D47972" t="s">
        <v>142</v>
      </c>
      <c r="E47972">
        <v>1</v>
      </c>
      <c r="F47972" s="10">
        <v>42362</v>
      </c>
      <c r="G47972" s="3" t="str">
        <f>TEXT(Table1_1[[#This Row],[order_date]],"dddd")</f>
        <v>Thursday</v>
      </c>
      <c r="H47972" s="9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25">
      <c r="A47973">
        <v>47972</v>
      </c>
      <c r="B47973">
        <v>21084</v>
      </c>
      <c r="C47973">
        <f>1/COUNTIF(B:B,Table1_1[[#This Row],[order_id]])</f>
        <v>0.5</v>
      </c>
      <c r="D47973" t="s">
        <v>121</v>
      </c>
      <c r="E47973">
        <v>1</v>
      </c>
      <c r="F47973" s="10">
        <v>42362</v>
      </c>
      <c r="G47973" s="3" t="str">
        <f>TEXT(Table1_1[[#This Row],[order_date]],"dddd")</f>
        <v>Thursday</v>
      </c>
      <c r="H47973" s="9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25">
      <c r="A47974">
        <v>47973</v>
      </c>
      <c r="B47974">
        <v>21085</v>
      </c>
      <c r="C47974">
        <f>1/COUNTIF(B:B,Table1_1[[#This Row],[order_id]])</f>
        <v>0.33333333333333331</v>
      </c>
      <c r="D47974" t="s">
        <v>96</v>
      </c>
      <c r="E47974">
        <v>2</v>
      </c>
      <c r="F47974" s="10">
        <v>42362</v>
      </c>
      <c r="G47974" s="3" t="str">
        <f>TEXT(Table1_1[[#This Row],[order_date]],"dddd")</f>
        <v>Thursday</v>
      </c>
      <c r="H47974" s="9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25">
      <c r="A47975">
        <v>47974</v>
      </c>
      <c r="B47975">
        <v>21085</v>
      </c>
      <c r="C47975">
        <f>1/COUNTIF(B:B,Table1_1[[#This Row],[order_id]])</f>
        <v>0.33333333333333331</v>
      </c>
      <c r="D47975" t="s">
        <v>69</v>
      </c>
      <c r="E47975">
        <v>1</v>
      </c>
      <c r="F47975" s="10">
        <v>42362</v>
      </c>
      <c r="G47975" s="3" t="str">
        <f>TEXT(Table1_1[[#This Row],[order_date]],"dddd")</f>
        <v>Thursday</v>
      </c>
      <c r="H47975" s="9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25">
      <c r="A47976">
        <v>47975</v>
      </c>
      <c r="B47976">
        <v>21085</v>
      </c>
      <c r="C47976">
        <f>1/COUNTIF(B:B,Table1_1[[#This Row],[order_id]])</f>
        <v>0.33333333333333331</v>
      </c>
      <c r="D47976" t="s">
        <v>144</v>
      </c>
      <c r="E47976">
        <v>1</v>
      </c>
      <c r="F47976" s="10">
        <v>42362</v>
      </c>
      <c r="G47976" s="3" t="str">
        <f>TEXT(Table1_1[[#This Row],[order_date]],"dddd")</f>
        <v>Thursday</v>
      </c>
      <c r="H47976" s="9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25">
      <c r="A47977">
        <v>47976</v>
      </c>
      <c r="B47977">
        <v>21086</v>
      </c>
      <c r="C47977">
        <f>1/COUNTIF(B:B,Table1_1[[#This Row],[order_id]])</f>
        <v>0.5</v>
      </c>
      <c r="D47977" t="s">
        <v>160</v>
      </c>
      <c r="E47977">
        <v>1</v>
      </c>
      <c r="F47977" s="10">
        <v>42362</v>
      </c>
      <c r="G47977" s="3" t="str">
        <f>TEXT(Table1_1[[#This Row],[order_date]],"dddd")</f>
        <v>Thursday</v>
      </c>
      <c r="H47977" s="9">
        <v>0.75844907407407414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25">
      <c r="A47978">
        <v>47977</v>
      </c>
      <c r="B47978">
        <v>21086</v>
      </c>
      <c r="C47978">
        <f>1/COUNTIF(B:B,Table1_1[[#This Row],[order_id]])</f>
        <v>0.5</v>
      </c>
      <c r="D47978" t="s">
        <v>148</v>
      </c>
      <c r="E47978">
        <v>1</v>
      </c>
      <c r="F47978" s="10">
        <v>42362</v>
      </c>
      <c r="G47978" s="3" t="str">
        <f>TEXT(Table1_1[[#This Row],[order_date]],"dddd")</f>
        <v>Thursday</v>
      </c>
      <c r="H47978" s="9">
        <v>0.75844907407407414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25">
      <c r="A47979">
        <v>47978</v>
      </c>
      <c r="B47979">
        <v>21087</v>
      </c>
      <c r="C47979">
        <f>1/COUNTIF(B:B,Table1_1[[#This Row],[order_id]])</f>
        <v>0.5</v>
      </c>
      <c r="D47979" t="s">
        <v>84</v>
      </c>
      <c r="E47979">
        <v>1</v>
      </c>
      <c r="F47979" s="10">
        <v>42362</v>
      </c>
      <c r="G47979" s="3" t="str">
        <f>TEXT(Table1_1[[#This Row],[order_date]],"dddd")</f>
        <v>Thursday</v>
      </c>
      <c r="H47979" s="9">
        <v>0.76564814814814808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25">
      <c r="A47980">
        <v>47979</v>
      </c>
      <c r="B47980">
        <v>21087</v>
      </c>
      <c r="C47980">
        <f>1/COUNTIF(B:B,Table1_1[[#This Row],[order_id]])</f>
        <v>0.5</v>
      </c>
      <c r="D47980" t="s">
        <v>162</v>
      </c>
      <c r="E47980">
        <v>1</v>
      </c>
      <c r="F47980" s="10">
        <v>42362</v>
      </c>
      <c r="G47980" s="3" t="str">
        <f>TEXT(Table1_1[[#This Row],[order_date]],"dddd")</f>
        <v>Thursday</v>
      </c>
      <c r="H47980" s="9">
        <v>0.76564814814814808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25">
      <c r="A47981">
        <v>47980</v>
      </c>
      <c r="B47981">
        <v>21088</v>
      </c>
      <c r="C47981">
        <f>1/COUNTIF(B:B,Table1_1[[#This Row],[order_id]])</f>
        <v>0.5</v>
      </c>
      <c r="D47981" t="s">
        <v>51</v>
      </c>
      <c r="E47981">
        <v>1</v>
      </c>
      <c r="F47981" s="10">
        <v>42362</v>
      </c>
      <c r="G47981" s="3" t="str">
        <f>TEXT(Table1_1[[#This Row],[order_date]],"dddd")</f>
        <v>Thursday</v>
      </c>
      <c r="H47981" s="9">
        <v>0.76649305555555547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25">
      <c r="A47982">
        <v>47981</v>
      </c>
      <c r="B47982">
        <v>21088</v>
      </c>
      <c r="C47982">
        <f>1/COUNTIF(B:B,Table1_1[[#This Row],[order_id]])</f>
        <v>0.5</v>
      </c>
      <c r="D47982" t="s">
        <v>109</v>
      </c>
      <c r="E47982">
        <v>1</v>
      </c>
      <c r="F47982" s="10">
        <v>42362</v>
      </c>
      <c r="G47982" s="3" t="str">
        <f>TEXT(Table1_1[[#This Row],[order_date]],"dddd")</f>
        <v>Thursday</v>
      </c>
      <c r="H47982" s="9">
        <v>0.76649305555555547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25">
      <c r="A47983">
        <v>47982</v>
      </c>
      <c r="B47983">
        <v>21089</v>
      </c>
      <c r="C47983">
        <f>1/COUNTIF(B:B,Table1_1[[#This Row],[order_id]])</f>
        <v>0.5</v>
      </c>
      <c r="D47983" t="s">
        <v>20</v>
      </c>
      <c r="E47983">
        <v>1</v>
      </c>
      <c r="F47983" s="10">
        <v>42362</v>
      </c>
      <c r="G47983" s="3" t="str">
        <f>TEXT(Table1_1[[#This Row],[order_date]],"dddd")</f>
        <v>Thursday</v>
      </c>
      <c r="H47983" s="9">
        <v>0.76665509259259268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25">
      <c r="A47984">
        <v>47983</v>
      </c>
      <c r="B47984">
        <v>21089</v>
      </c>
      <c r="C47984">
        <f>1/COUNTIF(B:B,Table1_1[[#This Row],[order_id]])</f>
        <v>0.5</v>
      </c>
      <c r="D47984" t="s">
        <v>36</v>
      </c>
      <c r="E47984">
        <v>1</v>
      </c>
      <c r="F47984" s="10">
        <v>42362</v>
      </c>
      <c r="G47984" s="3" t="str">
        <f>TEXT(Table1_1[[#This Row],[order_date]],"dddd")</f>
        <v>Thursday</v>
      </c>
      <c r="H47984" s="9">
        <v>0.76665509259259268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25">
      <c r="A47985">
        <v>47984</v>
      </c>
      <c r="B47985">
        <v>21090</v>
      </c>
      <c r="C47985">
        <f>1/COUNTIF(B:B,Table1_1[[#This Row],[order_id]])</f>
        <v>1</v>
      </c>
      <c r="D47985" t="s">
        <v>84</v>
      </c>
      <c r="E47985">
        <v>1</v>
      </c>
      <c r="F47985" s="10">
        <v>42362</v>
      </c>
      <c r="G47985" s="3" t="str">
        <f>TEXT(Table1_1[[#This Row],[order_date]],"dddd")</f>
        <v>Thursday</v>
      </c>
      <c r="H47985" s="9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25">
      <c r="A47986">
        <v>47985</v>
      </c>
      <c r="B47986">
        <v>21091</v>
      </c>
      <c r="C47986">
        <f>1/COUNTIF(B:B,Table1_1[[#This Row],[order_id]])</f>
        <v>0.5</v>
      </c>
      <c r="D47986" t="s">
        <v>77</v>
      </c>
      <c r="E47986">
        <v>1</v>
      </c>
      <c r="F47986" s="10">
        <v>42362</v>
      </c>
      <c r="G47986" s="3" t="str">
        <f>TEXT(Table1_1[[#This Row],[order_date]],"dddd")</f>
        <v>Thursday</v>
      </c>
      <c r="H47986" s="9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25">
      <c r="A47987">
        <v>47986</v>
      </c>
      <c r="B47987">
        <v>21091</v>
      </c>
      <c r="C47987">
        <f>1/COUNTIF(B:B,Table1_1[[#This Row],[order_id]])</f>
        <v>0.5</v>
      </c>
      <c r="D47987" t="s">
        <v>62</v>
      </c>
      <c r="E47987">
        <v>1</v>
      </c>
      <c r="F47987" s="10">
        <v>42362</v>
      </c>
      <c r="G47987" s="3" t="str">
        <f>TEXT(Table1_1[[#This Row],[order_date]],"dddd")</f>
        <v>Thursday</v>
      </c>
      <c r="H47987" s="9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25">
      <c r="A47988">
        <v>47987</v>
      </c>
      <c r="B47988">
        <v>21092</v>
      </c>
      <c r="C47988">
        <f>1/COUNTIF(B:B,Table1_1[[#This Row],[order_id]])</f>
        <v>0.5</v>
      </c>
      <c r="D47988" t="s">
        <v>72</v>
      </c>
      <c r="E47988">
        <v>1</v>
      </c>
      <c r="F47988" s="10">
        <v>42362</v>
      </c>
      <c r="G47988" s="3" t="str">
        <f>TEXT(Table1_1[[#This Row],[order_date]],"dddd")</f>
        <v>Thursday</v>
      </c>
      <c r="H47988" s="9">
        <v>0.78740740740740733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25">
      <c r="A47989">
        <v>47988</v>
      </c>
      <c r="B47989">
        <v>21092</v>
      </c>
      <c r="C47989">
        <f>1/COUNTIF(B:B,Table1_1[[#This Row],[order_id]])</f>
        <v>0.5</v>
      </c>
      <c r="D47989" t="s">
        <v>80</v>
      </c>
      <c r="E47989">
        <v>1</v>
      </c>
      <c r="F47989" s="10">
        <v>42362</v>
      </c>
      <c r="G47989" s="3" t="str">
        <f>TEXT(Table1_1[[#This Row],[order_date]],"dddd")</f>
        <v>Thursday</v>
      </c>
      <c r="H47989" s="9">
        <v>0.78740740740740733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25">
      <c r="A47990">
        <v>47989</v>
      </c>
      <c r="B47990">
        <v>21093</v>
      </c>
      <c r="C47990">
        <f>1/COUNTIF(B:B,Table1_1[[#This Row],[order_id]])</f>
        <v>1</v>
      </c>
      <c r="D47990" t="s">
        <v>135</v>
      </c>
      <c r="E47990">
        <v>1</v>
      </c>
      <c r="F47990" s="10">
        <v>42362</v>
      </c>
      <c r="G47990" s="3" t="str">
        <f>TEXT(Table1_1[[#This Row],[order_date]],"dddd")</f>
        <v>Thursday</v>
      </c>
      <c r="H47990" s="9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25">
      <c r="A47991">
        <v>47990</v>
      </c>
      <c r="B47991">
        <v>21094</v>
      </c>
      <c r="C47991">
        <f>1/COUNTIF(B:B,Table1_1[[#This Row],[order_id]])</f>
        <v>1</v>
      </c>
      <c r="D47991" t="s">
        <v>126</v>
      </c>
      <c r="E47991">
        <v>1</v>
      </c>
      <c r="F47991" s="10">
        <v>42362</v>
      </c>
      <c r="G47991" s="3" t="str">
        <f>TEXT(Table1_1[[#This Row],[order_date]],"dddd")</f>
        <v>Thursday</v>
      </c>
      <c r="H47991" s="9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25">
      <c r="A47992">
        <v>47991</v>
      </c>
      <c r="B47992">
        <v>21095</v>
      </c>
      <c r="C47992">
        <f>1/COUNTIF(B:B,Table1_1[[#This Row],[order_id]])</f>
        <v>0.33333333333333331</v>
      </c>
      <c r="D47992" t="s">
        <v>148</v>
      </c>
      <c r="E47992">
        <v>1</v>
      </c>
      <c r="F47992" s="10">
        <v>42362</v>
      </c>
      <c r="G47992" s="3" t="str">
        <f>TEXT(Table1_1[[#This Row],[order_date]],"dddd")</f>
        <v>Thursday</v>
      </c>
      <c r="H47992" s="9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25">
      <c r="A47993">
        <v>47992</v>
      </c>
      <c r="B47993">
        <v>21095</v>
      </c>
      <c r="C47993">
        <f>1/COUNTIF(B:B,Table1_1[[#This Row],[order_id]])</f>
        <v>0.33333333333333331</v>
      </c>
      <c r="D47993" t="s">
        <v>150</v>
      </c>
      <c r="E47993">
        <v>1</v>
      </c>
      <c r="F47993" s="10">
        <v>42362</v>
      </c>
      <c r="G47993" s="3" t="str">
        <f>TEXT(Table1_1[[#This Row],[order_date]],"dddd")</f>
        <v>Thursday</v>
      </c>
      <c r="H47993" s="9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25">
      <c r="A47994">
        <v>47993</v>
      </c>
      <c r="B47994">
        <v>21095</v>
      </c>
      <c r="C47994">
        <f>1/COUNTIF(B:B,Table1_1[[#This Row],[order_id]])</f>
        <v>0.33333333333333331</v>
      </c>
      <c r="D47994" t="s">
        <v>144</v>
      </c>
      <c r="E47994">
        <v>1</v>
      </c>
      <c r="F47994" s="10">
        <v>42362</v>
      </c>
      <c r="G47994" s="3" t="str">
        <f>TEXT(Table1_1[[#This Row],[order_date]],"dddd")</f>
        <v>Thursday</v>
      </c>
      <c r="H47994" s="9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25">
      <c r="A47995">
        <v>47994</v>
      </c>
      <c r="B47995">
        <v>21096</v>
      </c>
      <c r="C47995">
        <f>1/COUNTIF(B:B,Table1_1[[#This Row],[order_id]])</f>
        <v>1</v>
      </c>
      <c r="D47995" t="s">
        <v>20</v>
      </c>
      <c r="E47995">
        <v>1</v>
      </c>
      <c r="F47995" s="10">
        <v>42362</v>
      </c>
      <c r="G47995" s="3" t="str">
        <f>TEXT(Table1_1[[#This Row],[order_date]],"dddd")</f>
        <v>Thursday</v>
      </c>
      <c r="H47995" s="9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25">
      <c r="A47996">
        <v>47995</v>
      </c>
      <c r="B47996">
        <v>21097</v>
      </c>
      <c r="C47996">
        <f>1/COUNTIF(B:B,Table1_1[[#This Row],[order_id]])</f>
        <v>0.25</v>
      </c>
      <c r="D47996" t="s">
        <v>81</v>
      </c>
      <c r="E47996">
        <v>1</v>
      </c>
      <c r="F47996" s="10">
        <v>42362</v>
      </c>
      <c r="G47996" s="3" t="str">
        <f>TEXT(Table1_1[[#This Row],[order_date]],"dddd")</f>
        <v>Thursday</v>
      </c>
      <c r="H47996" s="9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25">
      <c r="A47997">
        <v>47996</v>
      </c>
      <c r="B47997">
        <v>21097</v>
      </c>
      <c r="C47997">
        <f>1/COUNTIF(B:B,Table1_1[[#This Row],[order_id]])</f>
        <v>0.25</v>
      </c>
      <c r="D47997" t="s">
        <v>113</v>
      </c>
      <c r="E47997">
        <v>1</v>
      </c>
      <c r="F47997" s="10">
        <v>42362</v>
      </c>
      <c r="G47997" s="3" t="str">
        <f>TEXT(Table1_1[[#This Row],[order_date]],"dddd")</f>
        <v>Thursday</v>
      </c>
      <c r="H47997" s="9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25">
      <c r="A47998">
        <v>47997</v>
      </c>
      <c r="B47998">
        <v>21097</v>
      </c>
      <c r="C47998">
        <f>1/COUNTIF(B:B,Table1_1[[#This Row],[order_id]])</f>
        <v>0.25</v>
      </c>
      <c r="D47998" t="s">
        <v>109</v>
      </c>
      <c r="E47998">
        <v>1</v>
      </c>
      <c r="F47998" s="10">
        <v>42362</v>
      </c>
      <c r="G47998" s="3" t="str">
        <f>TEXT(Table1_1[[#This Row],[order_date]],"dddd")</f>
        <v>Thursday</v>
      </c>
      <c r="H47998" s="9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25">
      <c r="A47999">
        <v>47998</v>
      </c>
      <c r="B47999">
        <v>21097</v>
      </c>
      <c r="C47999">
        <f>1/COUNTIF(B:B,Table1_1[[#This Row],[order_id]])</f>
        <v>0.25</v>
      </c>
      <c r="D47999" t="s">
        <v>32</v>
      </c>
      <c r="E47999">
        <v>1</v>
      </c>
      <c r="F47999" s="10">
        <v>42362</v>
      </c>
      <c r="G47999" s="3" t="str">
        <f>TEXT(Table1_1[[#This Row],[order_date]],"dddd")</f>
        <v>Thursday</v>
      </c>
      <c r="H47999" s="9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25">
      <c r="A48000">
        <v>47999</v>
      </c>
      <c r="B48000">
        <v>21098</v>
      </c>
      <c r="C48000">
        <f>1/COUNTIF(B:B,Table1_1[[#This Row],[order_id]])</f>
        <v>1</v>
      </c>
      <c r="D48000" t="s">
        <v>54</v>
      </c>
      <c r="E48000">
        <v>1</v>
      </c>
      <c r="F48000" s="10">
        <v>42362</v>
      </c>
      <c r="G48000" s="3" t="str">
        <f>TEXT(Table1_1[[#This Row],[order_date]],"dddd")</f>
        <v>Thursday</v>
      </c>
      <c r="H48000" s="9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25">
      <c r="A48001">
        <v>48000</v>
      </c>
      <c r="B48001">
        <v>21099</v>
      </c>
      <c r="C48001">
        <f>1/COUNTIF(B:B,Table1_1[[#This Row],[order_id]])</f>
        <v>0.5</v>
      </c>
      <c r="D48001" t="s">
        <v>73</v>
      </c>
      <c r="E48001">
        <v>1</v>
      </c>
      <c r="F48001" s="10">
        <v>42362</v>
      </c>
      <c r="G48001" s="3" t="str">
        <f>TEXT(Table1_1[[#This Row],[order_date]],"dddd")</f>
        <v>Thursday</v>
      </c>
      <c r="H48001" s="9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25">
      <c r="A48002">
        <v>48001</v>
      </c>
      <c r="B48002">
        <v>21099</v>
      </c>
      <c r="C48002">
        <f>1/COUNTIF(B:B,Table1_1[[#This Row],[order_id]])</f>
        <v>0.5</v>
      </c>
      <c r="D48002" t="s">
        <v>138</v>
      </c>
      <c r="E48002">
        <v>1</v>
      </c>
      <c r="F48002" s="10">
        <v>42362</v>
      </c>
      <c r="G48002" s="3" t="str">
        <f>TEXT(Table1_1[[#This Row],[order_date]],"dddd")</f>
        <v>Thursday</v>
      </c>
      <c r="H48002" s="9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25">
      <c r="A48003">
        <v>48002</v>
      </c>
      <c r="B48003">
        <v>21100</v>
      </c>
      <c r="C48003">
        <f>1/COUNTIF(B:B,Table1_1[[#This Row],[order_id]])</f>
        <v>0.33333333333333331</v>
      </c>
      <c r="D48003" t="s">
        <v>50</v>
      </c>
      <c r="E48003">
        <v>1</v>
      </c>
      <c r="F48003" s="10">
        <v>42362</v>
      </c>
      <c r="G48003" s="3" t="str">
        <f>TEXT(Table1_1[[#This Row],[order_date]],"dddd")</f>
        <v>Thursday</v>
      </c>
      <c r="H48003" s="9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25">
      <c r="A48004">
        <v>48003</v>
      </c>
      <c r="B48004">
        <v>21100</v>
      </c>
      <c r="C48004">
        <f>1/COUNTIF(B:B,Table1_1[[#This Row],[order_id]])</f>
        <v>0.33333333333333331</v>
      </c>
      <c r="D48004" t="s">
        <v>99</v>
      </c>
      <c r="E48004">
        <v>1</v>
      </c>
      <c r="F48004" s="10">
        <v>42362</v>
      </c>
      <c r="G48004" s="3" t="str">
        <f>TEXT(Table1_1[[#This Row],[order_date]],"dddd")</f>
        <v>Thursday</v>
      </c>
      <c r="H48004" s="9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25">
      <c r="A48005">
        <v>48004</v>
      </c>
      <c r="B48005">
        <v>21100</v>
      </c>
      <c r="C48005">
        <f>1/COUNTIF(B:B,Table1_1[[#This Row],[order_id]])</f>
        <v>0.33333333333333331</v>
      </c>
      <c r="D48005" t="s">
        <v>69</v>
      </c>
      <c r="E48005">
        <v>1</v>
      </c>
      <c r="F48005" s="10">
        <v>42362</v>
      </c>
      <c r="G48005" s="3" t="str">
        <f>TEXT(Table1_1[[#This Row],[order_date]],"dddd")</f>
        <v>Thursday</v>
      </c>
      <c r="H48005" s="9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25">
      <c r="A48006">
        <v>48005</v>
      </c>
      <c r="B48006">
        <v>21101</v>
      </c>
      <c r="C48006">
        <f>1/COUNTIF(B:B,Table1_1[[#This Row],[order_id]])</f>
        <v>0.25</v>
      </c>
      <c r="D48006" t="s">
        <v>72</v>
      </c>
      <c r="E48006">
        <v>1</v>
      </c>
      <c r="F48006" s="10">
        <v>42362</v>
      </c>
      <c r="G48006" s="3" t="str">
        <f>TEXT(Table1_1[[#This Row],[order_date]],"dddd")</f>
        <v>Thursday</v>
      </c>
      <c r="H48006" s="9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25">
      <c r="A48007">
        <v>48006</v>
      </c>
      <c r="B48007">
        <v>21101</v>
      </c>
      <c r="C48007">
        <f>1/COUNTIF(B:B,Table1_1[[#This Row],[order_id]])</f>
        <v>0.25</v>
      </c>
      <c r="D48007" t="s">
        <v>134</v>
      </c>
      <c r="E48007">
        <v>1</v>
      </c>
      <c r="F48007" s="10">
        <v>42362</v>
      </c>
      <c r="G48007" s="3" t="str">
        <f>TEXT(Table1_1[[#This Row],[order_date]],"dddd")</f>
        <v>Thursday</v>
      </c>
      <c r="H48007" s="9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25">
      <c r="A48008">
        <v>48007</v>
      </c>
      <c r="B48008">
        <v>21101</v>
      </c>
      <c r="C48008">
        <f>1/COUNTIF(B:B,Table1_1[[#This Row],[order_id]])</f>
        <v>0.25</v>
      </c>
      <c r="D48008" t="s">
        <v>90</v>
      </c>
      <c r="E48008">
        <v>1</v>
      </c>
      <c r="F48008" s="10">
        <v>42362</v>
      </c>
      <c r="G48008" s="3" t="str">
        <f>TEXT(Table1_1[[#This Row],[order_date]],"dddd")</f>
        <v>Thursday</v>
      </c>
      <c r="H48008" s="9">
        <v>0.87412037037037038</v>
      </c>
      <c r="I48008">
        <v>17.95</v>
      </c>
      <c r="J48008">
        <v>17.95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25">
      <c r="A48009">
        <v>48008</v>
      </c>
      <c r="B48009">
        <v>21101</v>
      </c>
      <c r="C48009">
        <f>1/COUNTIF(B:B,Table1_1[[#This Row],[order_id]])</f>
        <v>0.25</v>
      </c>
      <c r="D48009" t="s">
        <v>126</v>
      </c>
      <c r="E48009">
        <v>1</v>
      </c>
      <c r="F48009" s="10">
        <v>42362</v>
      </c>
      <c r="G48009" s="3" t="str">
        <f>TEXT(Table1_1[[#This Row],[order_date]],"dddd")</f>
        <v>Thursday</v>
      </c>
      <c r="H48009" s="9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25">
      <c r="A48010">
        <v>48009</v>
      </c>
      <c r="B48010">
        <v>21102</v>
      </c>
      <c r="C48010">
        <f>1/COUNTIF(B:B,Table1_1[[#This Row],[order_id]])</f>
        <v>0.5</v>
      </c>
      <c r="D48010" t="s">
        <v>90</v>
      </c>
      <c r="E48010">
        <v>1</v>
      </c>
      <c r="F48010" s="10">
        <v>42362</v>
      </c>
      <c r="G48010" s="3" t="str">
        <f>TEXT(Table1_1[[#This Row],[order_date]],"dddd")</f>
        <v>Thursday</v>
      </c>
      <c r="H48010" s="9">
        <v>0.87528935185185175</v>
      </c>
      <c r="I48010">
        <v>17.95</v>
      </c>
      <c r="J48010">
        <v>17.95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25">
      <c r="A48011">
        <v>48010</v>
      </c>
      <c r="B48011">
        <v>21102</v>
      </c>
      <c r="C48011">
        <f>1/COUNTIF(B:B,Table1_1[[#This Row],[order_id]])</f>
        <v>0.5</v>
      </c>
      <c r="D48011" t="s">
        <v>129</v>
      </c>
      <c r="E48011">
        <v>1</v>
      </c>
      <c r="F48011" s="10">
        <v>42362</v>
      </c>
      <c r="G48011" s="3" t="str">
        <f>TEXT(Table1_1[[#This Row],[order_date]],"dddd")</f>
        <v>Thursday</v>
      </c>
      <c r="H48011" s="9">
        <v>0.87528935185185175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25">
      <c r="A48012">
        <v>48011</v>
      </c>
      <c r="B48012">
        <v>21103</v>
      </c>
      <c r="C48012">
        <f>1/COUNTIF(B:B,Table1_1[[#This Row],[order_id]])</f>
        <v>0.5</v>
      </c>
      <c r="D48012" t="s">
        <v>57</v>
      </c>
      <c r="E48012">
        <v>1</v>
      </c>
      <c r="F48012" s="10">
        <v>42362</v>
      </c>
      <c r="G48012" s="3" t="str">
        <f>TEXT(Table1_1[[#This Row],[order_date]],"dddd")</f>
        <v>Thursday</v>
      </c>
      <c r="H48012" s="9">
        <v>0.88180555555555562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25">
      <c r="A48013">
        <v>48012</v>
      </c>
      <c r="B48013">
        <v>21103</v>
      </c>
      <c r="C48013">
        <f>1/COUNTIF(B:B,Table1_1[[#This Row],[order_id]])</f>
        <v>0.5</v>
      </c>
      <c r="D48013" t="s">
        <v>136</v>
      </c>
      <c r="E48013">
        <v>1</v>
      </c>
      <c r="F48013" s="10">
        <v>42362</v>
      </c>
      <c r="G48013" s="3" t="str">
        <f>TEXT(Table1_1[[#This Row],[order_date]],"dddd")</f>
        <v>Thursday</v>
      </c>
      <c r="H48013" s="9">
        <v>0.88180555555555562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25">
      <c r="A48014">
        <v>48013</v>
      </c>
      <c r="B48014">
        <v>21104</v>
      </c>
      <c r="C48014">
        <f>1/COUNTIF(B:B,Table1_1[[#This Row],[order_id]])</f>
        <v>1</v>
      </c>
      <c r="D48014" t="s">
        <v>17</v>
      </c>
      <c r="E48014">
        <v>1</v>
      </c>
      <c r="F48014" s="10">
        <v>42362</v>
      </c>
      <c r="G48014" s="3" t="str">
        <f>TEXT(Table1_1[[#This Row],[order_date]],"dddd")</f>
        <v>Thursday</v>
      </c>
      <c r="H48014" s="9">
        <v>0.89207175925925919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25">
      <c r="A48015">
        <v>48014</v>
      </c>
      <c r="B48015">
        <v>21105</v>
      </c>
      <c r="C48015">
        <f>1/COUNTIF(B:B,Table1_1[[#This Row],[order_id]])</f>
        <v>1</v>
      </c>
      <c r="D48015" t="s">
        <v>142</v>
      </c>
      <c r="E48015">
        <v>1</v>
      </c>
      <c r="F48015" s="10">
        <v>42362</v>
      </c>
      <c r="G48015" s="3" t="str">
        <f>TEXT(Table1_1[[#This Row],[order_date]],"dddd")</f>
        <v>Thursday</v>
      </c>
      <c r="H48015" s="9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25">
      <c r="A48016">
        <v>48015</v>
      </c>
      <c r="B48016">
        <v>21106</v>
      </c>
      <c r="C48016">
        <f>1/COUNTIF(B:B,Table1_1[[#This Row],[order_id]])</f>
        <v>1</v>
      </c>
      <c r="D48016" t="s">
        <v>20</v>
      </c>
      <c r="E48016">
        <v>1</v>
      </c>
      <c r="F48016" s="10">
        <v>42362</v>
      </c>
      <c r="G48016" s="3" t="str">
        <f>TEXT(Table1_1[[#This Row],[order_date]],"dddd")</f>
        <v>Thursday</v>
      </c>
      <c r="H48016" s="9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25">
      <c r="A48017">
        <v>48016</v>
      </c>
      <c r="B48017">
        <v>21107</v>
      </c>
      <c r="C48017">
        <f>1/COUNTIF(B:B,Table1_1[[#This Row],[order_id]])</f>
        <v>1</v>
      </c>
      <c r="D48017" t="s">
        <v>135</v>
      </c>
      <c r="E48017">
        <v>1</v>
      </c>
      <c r="F48017" s="10">
        <v>42364</v>
      </c>
      <c r="G48017" s="3" t="str">
        <f>TEXT(Table1_1[[#This Row],[order_date]],"dddd")</f>
        <v>Saturday</v>
      </c>
      <c r="H48017" s="9">
        <v>0.49740740740740735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25">
      <c r="A48018">
        <v>48017</v>
      </c>
      <c r="B48018">
        <v>21108</v>
      </c>
      <c r="C48018">
        <f>1/COUNTIF(B:B,Table1_1[[#This Row],[order_id]])</f>
        <v>1</v>
      </c>
      <c r="D48018" t="s">
        <v>137</v>
      </c>
      <c r="E48018">
        <v>1</v>
      </c>
      <c r="F48018" s="10">
        <v>42364</v>
      </c>
      <c r="G48018" s="3" t="str">
        <f>TEXT(Table1_1[[#This Row],[order_date]],"dddd")</f>
        <v>Saturday</v>
      </c>
      <c r="H48018" s="9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25">
      <c r="A48019">
        <v>48018</v>
      </c>
      <c r="B48019">
        <v>21109</v>
      </c>
      <c r="C48019">
        <f>1/COUNTIF(B:B,Table1_1[[#This Row],[order_id]])</f>
        <v>0.33333333333333331</v>
      </c>
      <c r="D48019" t="s">
        <v>157</v>
      </c>
      <c r="E48019">
        <v>1</v>
      </c>
      <c r="F48019" s="10">
        <v>42364</v>
      </c>
      <c r="G48019" s="3" t="str">
        <f>TEXT(Table1_1[[#This Row],[order_date]],"dddd")</f>
        <v>Saturday</v>
      </c>
      <c r="H48019" s="9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25">
      <c r="A48020">
        <v>48019</v>
      </c>
      <c r="B48020">
        <v>21109</v>
      </c>
      <c r="C48020">
        <f>1/COUNTIF(B:B,Table1_1[[#This Row],[order_id]])</f>
        <v>0.33333333333333331</v>
      </c>
      <c r="D48020" t="s">
        <v>170</v>
      </c>
      <c r="E48020">
        <v>1</v>
      </c>
      <c r="F48020" s="10">
        <v>42364</v>
      </c>
      <c r="G48020" s="3" t="str">
        <f>TEXT(Table1_1[[#This Row],[order_date]],"dddd")</f>
        <v>Saturday</v>
      </c>
      <c r="H48020" s="9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25">
      <c r="A48021">
        <v>48020</v>
      </c>
      <c r="B48021">
        <v>21109</v>
      </c>
      <c r="C48021">
        <f>1/COUNTIF(B:B,Table1_1[[#This Row],[order_id]])</f>
        <v>0.33333333333333331</v>
      </c>
      <c r="D48021" t="s">
        <v>122</v>
      </c>
      <c r="E48021">
        <v>1</v>
      </c>
      <c r="F48021" s="10">
        <v>42364</v>
      </c>
      <c r="G48021" s="3" t="str">
        <f>TEXT(Table1_1[[#This Row],[order_date]],"dddd")</f>
        <v>Saturday</v>
      </c>
      <c r="H48021" s="9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25">
      <c r="A48022">
        <v>48021</v>
      </c>
      <c r="B48022">
        <v>21110</v>
      </c>
      <c r="C48022">
        <f>1/COUNTIF(B:B,Table1_1[[#This Row],[order_id]])</f>
        <v>0.16666666666666666</v>
      </c>
      <c r="D48022" t="s">
        <v>84</v>
      </c>
      <c r="E48022">
        <v>1</v>
      </c>
      <c r="F48022" s="10">
        <v>42364</v>
      </c>
      <c r="G48022" s="3" t="str">
        <f>TEXT(Table1_1[[#This Row],[order_date]],"dddd")</f>
        <v>Saturday</v>
      </c>
      <c r="H48022" s="9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25">
      <c r="A48023">
        <v>48022</v>
      </c>
      <c r="B48023">
        <v>21110</v>
      </c>
      <c r="C48023">
        <f>1/COUNTIF(B:B,Table1_1[[#This Row],[order_id]])</f>
        <v>0.16666666666666666</v>
      </c>
      <c r="D48023" t="s">
        <v>90</v>
      </c>
      <c r="E48023">
        <v>1</v>
      </c>
      <c r="F48023" s="10">
        <v>42364</v>
      </c>
      <c r="G48023" s="3" t="str">
        <f>TEXT(Table1_1[[#This Row],[order_date]],"dddd")</f>
        <v>Saturday</v>
      </c>
      <c r="H48023" s="9">
        <v>0.52140046296296294</v>
      </c>
      <c r="I48023">
        <v>17.95</v>
      </c>
      <c r="J48023">
        <v>17.95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25">
      <c r="A48024">
        <v>48023</v>
      </c>
      <c r="B48024">
        <v>21110</v>
      </c>
      <c r="C48024">
        <f>1/COUNTIF(B:B,Table1_1[[#This Row],[order_id]])</f>
        <v>0.16666666666666666</v>
      </c>
      <c r="D48024" t="s">
        <v>119</v>
      </c>
      <c r="E48024">
        <v>1</v>
      </c>
      <c r="F48024" s="10">
        <v>42364</v>
      </c>
      <c r="G48024" s="3" t="str">
        <f>TEXT(Table1_1[[#This Row],[order_date]],"dddd")</f>
        <v>Saturday</v>
      </c>
      <c r="H48024" s="9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25">
      <c r="A48025">
        <v>48024</v>
      </c>
      <c r="B48025">
        <v>21110</v>
      </c>
      <c r="C48025">
        <f>1/COUNTIF(B:B,Table1_1[[#This Row],[order_id]])</f>
        <v>0.16666666666666666</v>
      </c>
      <c r="D48025" t="s">
        <v>133</v>
      </c>
      <c r="E48025">
        <v>1</v>
      </c>
      <c r="F48025" s="10">
        <v>42364</v>
      </c>
      <c r="G48025" s="3" t="str">
        <f>TEXT(Table1_1[[#This Row],[order_date]],"dddd")</f>
        <v>Saturday</v>
      </c>
      <c r="H48025" s="9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25">
      <c r="A48026">
        <v>48025</v>
      </c>
      <c r="B48026">
        <v>21110</v>
      </c>
      <c r="C48026">
        <f>1/COUNTIF(B:B,Table1_1[[#This Row],[order_id]])</f>
        <v>0.16666666666666666</v>
      </c>
      <c r="D48026" t="s">
        <v>32</v>
      </c>
      <c r="E48026">
        <v>1</v>
      </c>
      <c r="F48026" s="10">
        <v>42364</v>
      </c>
      <c r="G48026" s="3" t="str">
        <f>TEXT(Table1_1[[#This Row],[order_date]],"dddd")</f>
        <v>Saturday</v>
      </c>
      <c r="H48026" s="9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25">
      <c r="A48027">
        <v>48026</v>
      </c>
      <c r="B48027">
        <v>21110</v>
      </c>
      <c r="C48027">
        <f>1/COUNTIF(B:B,Table1_1[[#This Row],[order_id]])</f>
        <v>0.16666666666666666</v>
      </c>
      <c r="D48027" t="s">
        <v>140</v>
      </c>
      <c r="E48027">
        <v>1</v>
      </c>
      <c r="F48027" s="10">
        <v>42364</v>
      </c>
      <c r="G48027" s="3" t="str">
        <f>TEXT(Table1_1[[#This Row],[order_date]],"dddd")</f>
        <v>Saturday</v>
      </c>
      <c r="H48027" s="9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25">
      <c r="A48028">
        <v>48027</v>
      </c>
      <c r="B48028">
        <v>21111</v>
      </c>
      <c r="C48028">
        <f>1/COUNTIF(B:B,Table1_1[[#This Row],[order_id]])</f>
        <v>1</v>
      </c>
      <c r="D48028" t="s">
        <v>77</v>
      </c>
      <c r="E48028">
        <v>1</v>
      </c>
      <c r="F48028" s="10">
        <v>42364</v>
      </c>
      <c r="G48028" s="3" t="str">
        <f>TEXT(Table1_1[[#This Row],[order_date]],"dddd")</f>
        <v>Saturday</v>
      </c>
      <c r="H48028" s="9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25">
      <c r="A48029">
        <v>48028</v>
      </c>
      <c r="B48029">
        <v>21112</v>
      </c>
      <c r="C48029">
        <f>1/COUNTIF(B:B,Table1_1[[#This Row],[order_id]])</f>
        <v>1</v>
      </c>
      <c r="D48029" t="s">
        <v>25</v>
      </c>
      <c r="E48029">
        <v>1</v>
      </c>
      <c r="F48029" s="10">
        <v>42364</v>
      </c>
      <c r="G48029" s="3" t="str">
        <f>TEXT(Table1_1[[#This Row],[order_date]],"dddd")</f>
        <v>Saturday</v>
      </c>
      <c r="H48029" s="9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25">
      <c r="A48030">
        <v>48029</v>
      </c>
      <c r="B48030">
        <v>21113</v>
      </c>
      <c r="C48030">
        <f>1/COUNTIF(B:B,Table1_1[[#This Row],[order_id]])</f>
        <v>1</v>
      </c>
      <c r="D48030" t="s">
        <v>32</v>
      </c>
      <c r="E48030">
        <v>1</v>
      </c>
      <c r="F48030" s="10">
        <v>42364</v>
      </c>
      <c r="G48030" s="3" t="str">
        <f>TEXT(Table1_1[[#This Row],[order_date]],"dddd")</f>
        <v>Saturday</v>
      </c>
      <c r="H48030" s="9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25">
      <c r="A48031">
        <v>48030</v>
      </c>
      <c r="B48031">
        <v>21114</v>
      </c>
      <c r="C48031">
        <f>1/COUNTIF(B:B,Table1_1[[#This Row],[order_id]])</f>
        <v>1</v>
      </c>
      <c r="D48031" t="s">
        <v>17</v>
      </c>
      <c r="E48031">
        <v>1</v>
      </c>
      <c r="F48031" s="10">
        <v>42364</v>
      </c>
      <c r="G48031" s="3" t="str">
        <f>TEXT(Table1_1[[#This Row],[order_date]],"dddd")</f>
        <v>Saturday</v>
      </c>
      <c r="H48031" s="9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25">
      <c r="A48032">
        <v>48031</v>
      </c>
      <c r="B48032">
        <v>21115</v>
      </c>
      <c r="C48032">
        <f>1/COUNTIF(B:B,Table1_1[[#This Row],[order_id]])</f>
        <v>7.6923076923076927E-2</v>
      </c>
      <c r="D48032" t="s">
        <v>72</v>
      </c>
      <c r="E48032">
        <v>1</v>
      </c>
      <c r="F48032" s="10">
        <v>42364</v>
      </c>
      <c r="G48032" s="3" t="str">
        <f>TEXT(Table1_1[[#This Row],[order_date]],"dddd")</f>
        <v>Saturday</v>
      </c>
      <c r="H48032" s="9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25">
      <c r="A48033">
        <v>48032</v>
      </c>
      <c r="B48033">
        <v>21115</v>
      </c>
      <c r="C48033">
        <f>1/COUNTIF(B:B,Table1_1[[#This Row],[order_id]])</f>
        <v>7.6923076923076927E-2</v>
      </c>
      <c r="D48033" t="s">
        <v>40</v>
      </c>
      <c r="E48033">
        <v>1</v>
      </c>
      <c r="F48033" s="10">
        <v>42364</v>
      </c>
      <c r="G48033" s="3" t="str">
        <f>TEXT(Table1_1[[#This Row],[order_date]],"dddd")</f>
        <v>Saturday</v>
      </c>
      <c r="H48033" s="9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25">
      <c r="A48034">
        <v>48033</v>
      </c>
      <c r="B48034">
        <v>21115</v>
      </c>
      <c r="C48034">
        <f>1/COUNTIF(B:B,Table1_1[[#This Row],[order_id]])</f>
        <v>7.6923076923076927E-2</v>
      </c>
      <c r="D48034" t="s">
        <v>84</v>
      </c>
      <c r="E48034">
        <v>1</v>
      </c>
      <c r="F48034" s="10">
        <v>42364</v>
      </c>
      <c r="G48034" s="3" t="str">
        <f>TEXT(Table1_1[[#This Row],[order_date]],"dddd")</f>
        <v>Saturday</v>
      </c>
      <c r="H48034" s="9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25">
      <c r="A48035">
        <v>48034</v>
      </c>
      <c r="B48035">
        <v>21115</v>
      </c>
      <c r="C48035">
        <f>1/COUNTIF(B:B,Table1_1[[#This Row],[order_id]])</f>
        <v>7.6923076923076927E-2</v>
      </c>
      <c r="D48035" t="s">
        <v>73</v>
      </c>
      <c r="E48035">
        <v>1</v>
      </c>
      <c r="F48035" s="10">
        <v>42364</v>
      </c>
      <c r="G48035" s="3" t="str">
        <f>TEXT(Table1_1[[#This Row],[order_date]],"dddd")</f>
        <v>Saturday</v>
      </c>
      <c r="H48035" s="9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25">
      <c r="A48036">
        <v>48035</v>
      </c>
      <c r="B48036">
        <v>21115</v>
      </c>
      <c r="C48036">
        <f>1/COUNTIF(B:B,Table1_1[[#This Row],[order_id]])</f>
        <v>7.6923076923076927E-2</v>
      </c>
      <c r="D48036" t="s">
        <v>76</v>
      </c>
      <c r="E48036">
        <v>1</v>
      </c>
      <c r="F48036" s="10">
        <v>42364</v>
      </c>
      <c r="G48036" s="3" t="str">
        <f>TEXT(Table1_1[[#This Row],[order_date]],"dddd")</f>
        <v>Saturday</v>
      </c>
      <c r="H48036" s="9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25">
      <c r="A48037">
        <v>48036</v>
      </c>
      <c r="B48037">
        <v>21115</v>
      </c>
      <c r="C48037">
        <f>1/COUNTIF(B:B,Table1_1[[#This Row],[order_id]])</f>
        <v>7.6923076923076927E-2</v>
      </c>
      <c r="D48037" t="s">
        <v>90</v>
      </c>
      <c r="E48037">
        <v>1</v>
      </c>
      <c r="F48037" s="10">
        <v>42364</v>
      </c>
      <c r="G48037" s="3" t="str">
        <f>TEXT(Table1_1[[#This Row],[order_date]],"dddd")</f>
        <v>Saturday</v>
      </c>
      <c r="H48037" s="9">
        <v>0.61186342592592591</v>
      </c>
      <c r="I48037">
        <v>17.95</v>
      </c>
      <c r="J48037">
        <v>17.95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25">
      <c r="A48038">
        <v>48037</v>
      </c>
      <c r="B48038">
        <v>21115</v>
      </c>
      <c r="C48038">
        <f>1/COUNTIF(B:B,Table1_1[[#This Row],[order_id]])</f>
        <v>7.6923076923076927E-2</v>
      </c>
      <c r="D48038" t="s">
        <v>160</v>
      </c>
      <c r="E48038">
        <v>1</v>
      </c>
      <c r="F48038" s="10">
        <v>42364</v>
      </c>
      <c r="G48038" s="3" t="str">
        <f>TEXT(Table1_1[[#This Row],[order_date]],"dddd")</f>
        <v>Saturday</v>
      </c>
      <c r="H48038" s="9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25">
      <c r="A48039">
        <v>48038</v>
      </c>
      <c r="B48039">
        <v>21115</v>
      </c>
      <c r="C48039">
        <f>1/COUNTIF(B:B,Table1_1[[#This Row],[order_id]])</f>
        <v>7.6923076923076927E-2</v>
      </c>
      <c r="D48039" t="s">
        <v>25</v>
      </c>
      <c r="E48039">
        <v>1</v>
      </c>
      <c r="F48039" s="10">
        <v>42364</v>
      </c>
      <c r="G48039" s="3" t="str">
        <f>TEXT(Table1_1[[#This Row],[order_date]],"dddd")</f>
        <v>Saturday</v>
      </c>
      <c r="H48039" s="9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25">
      <c r="A48040">
        <v>48039</v>
      </c>
      <c r="B48040">
        <v>21115</v>
      </c>
      <c r="C48040">
        <f>1/COUNTIF(B:B,Table1_1[[#This Row],[order_id]])</f>
        <v>7.6923076923076927E-2</v>
      </c>
      <c r="D48040" t="s">
        <v>68</v>
      </c>
      <c r="E48040">
        <v>1</v>
      </c>
      <c r="F48040" s="10">
        <v>42364</v>
      </c>
      <c r="G48040" s="3" t="str">
        <f>TEXT(Table1_1[[#This Row],[order_date]],"dddd")</f>
        <v>Saturday</v>
      </c>
      <c r="H48040" s="9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25">
      <c r="A48041">
        <v>48040</v>
      </c>
      <c r="B48041">
        <v>21115</v>
      </c>
      <c r="C48041">
        <f>1/COUNTIF(B:B,Table1_1[[#This Row],[order_id]])</f>
        <v>7.6923076923076927E-2</v>
      </c>
      <c r="D48041" t="s">
        <v>120</v>
      </c>
      <c r="E48041">
        <v>1</v>
      </c>
      <c r="F48041" s="10">
        <v>42364</v>
      </c>
      <c r="G48041" s="3" t="str">
        <f>TEXT(Table1_1[[#This Row],[order_date]],"dddd")</f>
        <v>Saturday</v>
      </c>
      <c r="H48041" s="9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25">
      <c r="A48042">
        <v>48041</v>
      </c>
      <c r="B48042">
        <v>21115</v>
      </c>
      <c r="C48042">
        <f>1/COUNTIF(B:B,Table1_1[[#This Row],[order_id]])</f>
        <v>7.6923076923076927E-2</v>
      </c>
      <c r="D48042" t="s">
        <v>113</v>
      </c>
      <c r="E48042">
        <v>1</v>
      </c>
      <c r="F48042" s="10">
        <v>42364</v>
      </c>
      <c r="G48042" s="3" t="str">
        <f>TEXT(Table1_1[[#This Row],[order_date]],"dddd")</f>
        <v>Saturday</v>
      </c>
      <c r="H48042" s="9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25">
      <c r="A48043">
        <v>48042</v>
      </c>
      <c r="B48043">
        <v>21115</v>
      </c>
      <c r="C48043">
        <f>1/COUNTIF(B:B,Table1_1[[#This Row],[order_id]])</f>
        <v>7.6923076923076927E-2</v>
      </c>
      <c r="D48043" t="s">
        <v>149</v>
      </c>
      <c r="E48043">
        <v>1</v>
      </c>
      <c r="F48043" s="10">
        <v>42364</v>
      </c>
      <c r="G48043" s="3" t="str">
        <f>TEXT(Table1_1[[#This Row],[order_date]],"dddd")</f>
        <v>Saturday</v>
      </c>
      <c r="H48043" s="9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25">
      <c r="A48044">
        <v>48043</v>
      </c>
      <c r="B48044">
        <v>21115</v>
      </c>
      <c r="C48044">
        <f>1/COUNTIF(B:B,Table1_1[[#This Row],[order_id]])</f>
        <v>7.6923076923076927E-2</v>
      </c>
      <c r="D48044" t="s">
        <v>151</v>
      </c>
      <c r="E48044">
        <v>1</v>
      </c>
      <c r="F48044" s="10">
        <v>42364</v>
      </c>
      <c r="G48044" s="3" t="str">
        <f>TEXT(Table1_1[[#This Row],[order_date]],"dddd")</f>
        <v>Saturday</v>
      </c>
      <c r="H48044" s="9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25">
      <c r="A48045">
        <v>48044</v>
      </c>
      <c r="B48045">
        <v>21116</v>
      </c>
      <c r="C48045">
        <f>1/COUNTIF(B:B,Table1_1[[#This Row],[order_id]])</f>
        <v>1</v>
      </c>
      <c r="D48045" t="s">
        <v>32</v>
      </c>
      <c r="E48045">
        <v>1</v>
      </c>
      <c r="F48045" s="10">
        <v>42364</v>
      </c>
      <c r="G48045" s="3" t="str">
        <f>TEXT(Table1_1[[#This Row],[order_date]],"dddd")</f>
        <v>Saturday</v>
      </c>
      <c r="H48045" s="9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25">
      <c r="A48046">
        <v>48045</v>
      </c>
      <c r="B48046">
        <v>21117</v>
      </c>
      <c r="C48046">
        <f>1/COUNTIF(B:B,Table1_1[[#This Row],[order_id]])</f>
        <v>1</v>
      </c>
      <c r="D48046" t="s">
        <v>143</v>
      </c>
      <c r="E48046">
        <v>1</v>
      </c>
      <c r="F48046" s="10">
        <v>42364</v>
      </c>
      <c r="G48046" s="3" t="str">
        <f>TEXT(Table1_1[[#This Row],[order_date]],"dddd")</f>
        <v>Saturday</v>
      </c>
      <c r="H48046" s="9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25">
      <c r="A48047">
        <v>48046</v>
      </c>
      <c r="B48047">
        <v>21118</v>
      </c>
      <c r="C48047">
        <f>1/COUNTIF(B:B,Table1_1[[#This Row],[order_id]])</f>
        <v>1</v>
      </c>
      <c r="D48047" t="s">
        <v>84</v>
      </c>
      <c r="E48047">
        <v>1</v>
      </c>
      <c r="F48047" s="10">
        <v>42364</v>
      </c>
      <c r="G48047" s="3" t="str">
        <f>TEXT(Table1_1[[#This Row],[order_date]],"dddd")</f>
        <v>Saturday</v>
      </c>
      <c r="H48047" s="9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25">
      <c r="A48048">
        <v>48047</v>
      </c>
      <c r="B48048">
        <v>21119</v>
      </c>
      <c r="C48048">
        <f>1/COUNTIF(B:B,Table1_1[[#This Row],[order_id]])</f>
        <v>1</v>
      </c>
      <c r="D48048" t="s">
        <v>142</v>
      </c>
      <c r="E48048">
        <v>1</v>
      </c>
      <c r="F48048" s="10">
        <v>42364</v>
      </c>
      <c r="G48048" s="3" t="str">
        <f>TEXT(Table1_1[[#This Row],[order_date]],"dddd")</f>
        <v>Saturday</v>
      </c>
      <c r="H48048" s="9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25">
      <c r="A48049">
        <v>48048</v>
      </c>
      <c r="B48049">
        <v>21120</v>
      </c>
      <c r="C48049">
        <f>1/COUNTIF(B:B,Table1_1[[#This Row],[order_id]])</f>
        <v>0.25</v>
      </c>
      <c r="D48049" t="s">
        <v>72</v>
      </c>
      <c r="E48049">
        <v>1</v>
      </c>
      <c r="F48049" s="10">
        <v>42364</v>
      </c>
      <c r="G48049" s="3" t="str">
        <f>TEXT(Table1_1[[#This Row],[order_date]],"dddd")</f>
        <v>Saturday</v>
      </c>
      <c r="H48049" s="9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25">
      <c r="A48050">
        <v>48049</v>
      </c>
      <c r="B48050">
        <v>21120</v>
      </c>
      <c r="C48050">
        <f>1/COUNTIF(B:B,Table1_1[[#This Row],[order_id]])</f>
        <v>0.25</v>
      </c>
      <c r="D48050" t="s">
        <v>96</v>
      </c>
      <c r="E48050">
        <v>1</v>
      </c>
      <c r="F48050" s="10">
        <v>42364</v>
      </c>
      <c r="G48050" s="3" t="str">
        <f>TEXT(Table1_1[[#This Row],[order_date]],"dddd")</f>
        <v>Saturday</v>
      </c>
      <c r="H48050" s="9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25">
      <c r="A48051">
        <v>48050</v>
      </c>
      <c r="B48051">
        <v>21120</v>
      </c>
      <c r="C48051">
        <f>1/COUNTIF(B:B,Table1_1[[#This Row],[order_id]])</f>
        <v>0.25</v>
      </c>
      <c r="D48051" t="s">
        <v>163</v>
      </c>
      <c r="E48051">
        <v>1</v>
      </c>
      <c r="F48051" s="10">
        <v>42364</v>
      </c>
      <c r="G48051" s="3" t="str">
        <f>TEXT(Table1_1[[#This Row],[order_date]],"dddd")</f>
        <v>Saturday</v>
      </c>
      <c r="H48051" s="9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25">
      <c r="A48052">
        <v>48051</v>
      </c>
      <c r="B48052">
        <v>21120</v>
      </c>
      <c r="C48052">
        <f>1/COUNTIF(B:B,Table1_1[[#This Row],[order_id]])</f>
        <v>0.25</v>
      </c>
      <c r="D48052" t="s">
        <v>144</v>
      </c>
      <c r="E48052">
        <v>1</v>
      </c>
      <c r="F48052" s="10">
        <v>42364</v>
      </c>
      <c r="G48052" s="3" t="str">
        <f>TEXT(Table1_1[[#This Row],[order_date]],"dddd")</f>
        <v>Saturday</v>
      </c>
      <c r="H48052" s="9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25">
      <c r="A48053">
        <v>48052</v>
      </c>
      <c r="B48053">
        <v>21121</v>
      </c>
      <c r="C48053">
        <f>1/COUNTIF(B:B,Table1_1[[#This Row],[order_id]])</f>
        <v>0.33333333333333331</v>
      </c>
      <c r="D48053" t="s">
        <v>51</v>
      </c>
      <c r="E48053">
        <v>1</v>
      </c>
      <c r="F48053" s="10">
        <v>42364</v>
      </c>
      <c r="G48053" s="3" t="str">
        <f>TEXT(Table1_1[[#This Row],[order_date]],"dddd")</f>
        <v>Saturday</v>
      </c>
      <c r="H48053" s="9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25">
      <c r="A48054">
        <v>48053</v>
      </c>
      <c r="B48054">
        <v>21121</v>
      </c>
      <c r="C48054">
        <f>1/COUNTIF(B:B,Table1_1[[#This Row],[order_id]])</f>
        <v>0.33333333333333331</v>
      </c>
      <c r="D48054" t="s">
        <v>144</v>
      </c>
      <c r="E48054">
        <v>1</v>
      </c>
      <c r="F48054" s="10">
        <v>42364</v>
      </c>
      <c r="G48054" s="3" t="str">
        <f>TEXT(Table1_1[[#This Row],[order_date]],"dddd")</f>
        <v>Saturday</v>
      </c>
      <c r="H48054" s="9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25">
      <c r="A48055">
        <v>48054</v>
      </c>
      <c r="B48055">
        <v>21121</v>
      </c>
      <c r="C48055">
        <f>1/COUNTIF(B:B,Table1_1[[#This Row],[order_id]])</f>
        <v>0.33333333333333331</v>
      </c>
      <c r="D48055" t="s">
        <v>140</v>
      </c>
      <c r="E48055">
        <v>1</v>
      </c>
      <c r="F48055" s="10">
        <v>42364</v>
      </c>
      <c r="G48055" s="3" t="str">
        <f>TEXT(Table1_1[[#This Row],[order_date]],"dddd")</f>
        <v>Saturday</v>
      </c>
      <c r="H48055" s="9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25">
      <c r="A48056">
        <v>48055</v>
      </c>
      <c r="B48056">
        <v>21122</v>
      </c>
      <c r="C48056">
        <f>1/COUNTIF(B:B,Table1_1[[#This Row],[order_id]])</f>
        <v>0.5</v>
      </c>
      <c r="D48056" t="s">
        <v>40</v>
      </c>
      <c r="E48056">
        <v>1</v>
      </c>
      <c r="F48056" s="10">
        <v>42364</v>
      </c>
      <c r="G48056" s="3" t="str">
        <f>TEXT(Table1_1[[#This Row],[order_date]],"dddd")</f>
        <v>Saturday</v>
      </c>
      <c r="H48056" s="9">
        <v>0.67246527777777787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25">
      <c r="A48057">
        <v>48056</v>
      </c>
      <c r="B48057">
        <v>21122</v>
      </c>
      <c r="C48057">
        <f>1/COUNTIF(B:B,Table1_1[[#This Row],[order_id]])</f>
        <v>0.5</v>
      </c>
      <c r="D48057" t="s">
        <v>132</v>
      </c>
      <c r="E48057">
        <v>1</v>
      </c>
      <c r="F48057" s="10">
        <v>42364</v>
      </c>
      <c r="G48057" s="3" t="str">
        <f>TEXT(Table1_1[[#This Row],[order_date]],"dddd")</f>
        <v>Saturday</v>
      </c>
      <c r="H48057" s="9">
        <v>0.67246527777777787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25">
      <c r="A48058">
        <v>48057</v>
      </c>
      <c r="B48058">
        <v>21123</v>
      </c>
      <c r="C48058">
        <f>1/COUNTIF(B:B,Table1_1[[#This Row],[order_id]])</f>
        <v>0.25</v>
      </c>
      <c r="D48058" t="s">
        <v>12</v>
      </c>
      <c r="E48058">
        <v>1</v>
      </c>
      <c r="F48058" s="10">
        <v>42364</v>
      </c>
      <c r="G48058" s="3" t="str">
        <f>TEXT(Table1_1[[#This Row],[order_date]],"dddd")</f>
        <v>Saturday</v>
      </c>
      <c r="H48058" s="9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25">
      <c r="A48059">
        <v>48058</v>
      </c>
      <c r="B48059">
        <v>21123</v>
      </c>
      <c r="C48059">
        <f>1/COUNTIF(B:B,Table1_1[[#This Row],[order_id]])</f>
        <v>0.25</v>
      </c>
      <c r="D48059" t="s">
        <v>25</v>
      </c>
      <c r="E48059">
        <v>1</v>
      </c>
      <c r="F48059" s="10">
        <v>42364</v>
      </c>
      <c r="G48059" s="3" t="str">
        <f>TEXT(Table1_1[[#This Row],[order_date]],"dddd")</f>
        <v>Saturday</v>
      </c>
      <c r="H48059" s="9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25">
      <c r="A48060">
        <v>48059</v>
      </c>
      <c r="B48060">
        <v>21123</v>
      </c>
      <c r="C48060">
        <f>1/COUNTIF(B:B,Table1_1[[#This Row],[order_id]])</f>
        <v>0.25</v>
      </c>
      <c r="D48060" t="s">
        <v>68</v>
      </c>
      <c r="E48060">
        <v>1</v>
      </c>
      <c r="F48060" s="10">
        <v>42364</v>
      </c>
      <c r="G48060" s="3" t="str">
        <f>TEXT(Table1_1[[#This Row],[order_date]],"dddd")</f>
        <v>Saturday</v>
      </c>
      <c r="H48060" s="9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25">
      <c r="A48061">
        <v>48060</v>
      </c>
      <c r="B48061">
        <v>21123</v>
      </c>
      <c r="C48061">
        <f>1/COUNTIF(B:B,Table1_1[[#This Row],[order_id]])</f>
        <v>0.25</v>
      </c>
      <c r="D48061" t="s">
        <v>136</v>
      </c>
      <c r="E48061">
        <v>1</v>
      </c>
      <c r="F48061" s="10">
        <v>42364</v>
      </c>
      <c r="G48061" s="3" t="str">
        <f>TEXT(Table1_1[[#This Row],[order_date]],"dddd")</f>
        <v>Saturday</v>
      </c>
      <c r="H48061" s="9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25">
      <c r="A48062">
        <v>48061</v>
      </c>
      <c r="B48062">
        <v>21124</v>
      </c>
      <c r="C48062">
        <f>1/COUNTIF(B:B,Table1_1[[#This Row],[order_id]])</f>
        <v>0.25</v>
      </c>
      <c r="D48062" t="s">
        <v>127</v>
      </c>
      <c r="E48062">
        <v>1</v>
      </c>
      <c r="F48062" s="10">
        <v>42364</v>
      </c>
      <c r="G48062" s="3" t="str">
        <f>TEXT(Table1_1[[#This Row],[order_date]],"dddd")</f>
        <v>Saturday</v>
      </c>
      <c r="H48062" s="9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25">
      <c r="A48063">
        <v>48062</v>
      </c>
      <c r="B48063">
        <v>21124</v>
      </c>
      <c r="C48063">
        <f>1/COUNTIF(B:B,Table1_1[[#This Row],[order_id]])</f>
        <v>0.25</v>
      </c>
      <c r="D48063" t="s">
        <v>142</v>
      </c>
      <c r="E48063">
        <v>1</v>
      </c>
      <c r="F48063" s="10">
        <v>42364</v>
      </c>
      <c r="G48063" s="3" t="str">
        <f>TEXT(Table1_1[[#This Row],[order_date]],"dddd")</f>
        <v>Saturday</v>
      </c>
      <c r="H48063" s="9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25">
      <c r="A48064">
        <v>48063</v>
      </c>
      <c r="B48064">
        <v>21124</v>
      </c>
      <c r="C48064">
        <f>1/COUNTIF(B:B,Table1_1[[#This Row],[order_id]])</f>
        <v>0.25</v>
      </c>
      <c r="D48064" t="s">
        <v>147</v>
      </c>
      <c r="E48064">
        <v>1</v>
      </c>
      <c r="F48064" s="10">
        <v>42364</v>
      </c>
      <c r="G48064" s="3" t="str">
        <f>TEXT(Table1_1[[#This Row],[order_date]],"dddd")</f>
        <v>Saturday</v>
      </c>
      <c r="H48064" s="9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25">
      <c r="A48065">
        <v>48064</v>
      </c>
      <c r="B48065">
        <v>21124</v>
      </c>
      <c r="C48065">
        <f>1/COUNTIF(B:B,Table1_1[[#This Row],[order_id]])</f>
        <v>0.25</v>
      </c>
      <c r="D48065" t="s">
        <v>137</v>
      </c>
      <c r="E48065">
        <v>1</v>
      </c>
      <c r="F48065" s="10">
        <v>42364</v>
      </c>
      <c r="G48065" s="3" t="str">
        <f>TEXT(Table1_1[[#This Row],[order_date]],"dddd")</f>
        <v>Saturday</v>
      </c>
      <c r="H48065" s="9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25">
      <c r="A48066">
        <v>48065</v>
      </c>
      <c r="B48066">
        <v>21125</v>
      </c>
      <c r="C48066">
        <f>1/COUNTIF(B:B,Table1_1[[#This Row],[order_id]])</f>
        <v>1</v>
      </c>
      <c r="D48066" t="s">
        <v>173</v>
      </c>
      <c r="E48066">
        <v>1</v>
      </c>
      <c r="F48066" s="10">
        <v>42364</v>
      </c>
      <c r="G48066" s="3" t="str">
        <f>TEXT(Table1_1[[#This Row],[order_date]],"dddd")</f>
        <v>Saturday</v>
      </c>
      <c r="H48066" s="9">
        <v>0.69718750000000007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25">
      <c r="A48067">
        <v>48066</v>
      </c>
      <c r="B48067">
        <v>21126</v>
      </c>
      <c r="C48067">
        <f>1/COUNTIF(B:B,Table1_1[[#This Row],[order_id]])</f>
        <v>1</v>
      </c>
      <c r="D48067" t="s">
        <v>134</v>
      </c>
      <c r="E48067">
        <v>1</v>
      </c>
      <c r="F48067" s="10">
        <v>42364</v>
      </c>
      <c r="G48067" s="3" t="str">
        <f>TEXT(Table1_1[[#This Row],[order_date]],"dddd")</f>
        <v>Saturday</v>
      </c>
      <c r="H48067" s="9">
        <v>0.72399305555555549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25">
      <c r="A48068">
        <v>48067</v>
      </c>
      <c r="B48068">
        <v>21127</v>
      </c>
      <c r="C48068">
        <f>1/COUNTIF(B:B,Table1_1[[#This Row],[order_id]])</f>
        <v>1</v>
      </c>
      <c r="D48068" t="s">
        <v>84</v>
      </c>
      <c r="E48068">
        <v>1</v>
      </c>
      <c r="F48068" s="10">
        <v>42364</v>
      </c>
      <c r="G48068" s="3" t="str">
        <f>TEXT(Table1_1[[#This Row],[order_date]],"dddd")</f>
        <v>Saturday</v>
      </c>
      <c r="H48068" s="9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25">
      <c r="A48069">
        <v>48068</v>
      </c>
      <c r="B48069">
        <v>21128</v>
      </c>
      <c r="C48069">
        <f>1/COUNTIF(B:B,Table1_1[[#This Row],[order_id]])</f>
        <v>0.33333333333333331</v>
      </c>
      <c r="D48069" t="s">
        <v>76</v>
      </c>
      <c r="E48069">
        <v>1</v>
      </c>
      <c r="F48069" s="10">
        <v>42364</v>
      </c>
      <c r="G48069" s="3" t="str">
        <f>TEXT(Table1_1[[#This Row],[order_date]],"dddd")</f>
        <v>Saturday</v>
      </c>
      <c r="H48069" s="9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25">
      <c r="A48070">
        <v>48069</v>
      </c>
      <c r="B48070">
        <v>21128</v>
      </c>
      <c r="C48070">
        <f>1/COUNTIF(B:B,Table1_1[[#This Row],[order_id]])</f>
        <v>0.33333333333333331</v>
      </c>
      <c r="D48070" t="s">
        <v>90</v>
      </c>
      <c r="E48070">
        <v>1</v>
      </c>
      <c r="F48070" s="10">
        <v>42364</v>
      </c>
      <c r="G48070" s="3" t="str">
        <f>TEXT(Table1_1[[#This Row],[order_date]],"dddd")</f>
        <v>Saturday</v>
      </c>
      <c r="H48070" s="9">
        <v>0.75718750000000001</v>
      </c>
      <c r="I48070">
        <v>17.95</v>
      </c>
      <c r="J48070">
        <v>17.95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25">
      <c r="A48071">
        <v>48070</v>
      </c>
      <c r="B48071">
        <v>21128</v>
      </c>
      <c r="C48071">
        <f>1/COUNTIF(B:B,Table1_1[[#This Row],[order_id]])</f>
        <v>0.33333333333333331</v>
      </c>
      <c r="D48071" t="s">
        <v>142</v>
      </c>
      <c r="E48071">
        <v>1</v>
      </c>
      <c r="F48071" s="10">
        <v>42364</v>
      </c>
      <c r="G48071" s="3" t="str">
        <f>TEXT(Table1_1[[#This Row],[order_date]],"dddd")</f>
        <v>Saturday</v>
      </c>
      <c r="H48071" s="9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25">
      <c r="A48072">
        <v>48071</v>
      </c>
      <c r="B48072">
        <v>21129</v>
      </c>
      <c r="C48072">
        <f>1/COUNTIF(B:B,Table1_1[[#This Row],[order_id]])</f>
        <v>0.25</v>
      </c>
      <c r="D48072" t="s">
        <v>165</v>
      </c>
      <c r="E48072">
        <v>1</v>
      </c>
      <c r="F48072" s="10">
        <v>42364</v>
      </c>
      <c r="G48072" s="3" t="str">
        <f>TEXT(Table1_1[[#This Row],[order_date]],"dddd")</f>
        <v>Saturday</v>
      </c>
      <c r="H48072" s="9">
        <v>0.75898148148148159</v>
      </c>
      <c r="I48072">
        <v>23.65</v>
      </c>
      <c r="J48072">
        <v>23.65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25">
      <c r="A48073">
        <v>48072</v>
      </c>
      <c r="B48073">
        <v>21129</v>
      </c>
      <c r="C48073">
        <f>1/COUNTIF(B:B,Table1_1[[#This Row],[order_id]])</f>
        <v>0.25</v>
      </c>
      <c r="D48073" t="s">
        <v>142</v>
      </c>
      <c r="E48073">
        <v>1</v>
      </c>
      <c r="F48073" s="10">
        <v>42364</v>
      </c>
      <c r="G48073" s="3" t="str">
        <f>TEXT(Table1_1[[#This Row],[order_date]],"dddd")</f>
        <v>Saturday</v>
      </c>
      <c r="H48073" s="9">
        <v>0.75898148148148159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25">
      <c r="A48074">
        <v>48073</v>
      </c>
      <c r="B48074">
        <v>21129</v>
      </c>
      <c r="C48074">
        <f>1/COUNTIF(B:B,Table1_1[[#This Row],[order_id]])</f>
        <v>0.25</v>
      </c>
      <c r="D48074" t="s">
        <v>129</v>
      </c>
      <c r="E48074">
        <v>1</v>
      </c>
      <c r="F48074" s="10">
        <v>42364</v>
      </c>
      <c r="G48074" s="3" t="str">
        <f>TEXT(Table1_1[[#This Row],[order_date]],"dddd")</f>
        <v>Saturday</v>
      </c>
      <c r="H48074" s="9">
        <v>0.75898148148148159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25">
      <c r="A48075">
        <v>48074</v>
      </c>
      <c r="B48075">
        <v>21129</v>
      </c>
      <c r="C48075">
        <f>1/COUNTIF(B:B,Table1_1[[#This Row],[order_id]])</f>
        <v>0.25</v>
      </c>
      <c r="D48075" t="s">
        <v>154</v>
      </c>
      <c r="E48075">
        <v>1</v>
      </c>
      <c r="F48075" s="10">
        <v>42364</v>
      </c>
      <c r="G48075" s="3" t="str">
        <f>TEXT(Table1_1[[#This Row],[order_date]],"dddd")</f>
        <v>Saturday</v>
      </c>
      <c r="H48075" s="9">
        <v>0.75898148148148159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25">
      <c r="A48076">
        <v>48075</v>
      </c>
      <c r="B48076">
        <v>21130</v>
      </c>
      <c r="C48076">
        <f>1/COUNTIF(B:B,Table1_1[[#This Row],[order_id]])</f>
        <v>0.25</v>
      </c>
      <c r="D48076" t="s">
        <v>51</v>
      </c>
      <c r="E48076">
        <v>1</v>
      </c>
      <c r="F48076" s="10">
        <v>42364</v>
      </c>
      <c r="G48076" s="3" t="str">
        <f>TEXT(Table1_1[[#This Row],[order_date]],"dddd")</f>
        <v>Saturday</v>
      </c>
      <c r="H48076" s="9">
        <v>0.77119212962962969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25">
      <c r="A48077">
        <v>48076</v>
      </c>
      <c r="B48077">
        <v>21130</v>
      </c>
      <c r="C48077">
        <f>1/COUNTIF(B:B,Table1_1[[#This Row],[order_id]])</f>
        <v>0.25</v>
      </c>
      <c r="D48077" t="s">
        <v>36</v>
      </c>
      <c r="E48077">
        <v>1</v>
      </c>
      <c r="F48077" s="10">
        <v>42364</v>
      </c>
      <c r="G48077" s="3" t="str">
        <f>TEXT(Table1_1[[#This Row],[order_date]],"dddd")</f>
        <v>Saturday</v>
      </c>
      <c r="H48077" s="9">
        <v>0.77119212962962969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25">
      <c r="A48078">
        <v>48077</v>
      </c>
      <c r="B48078">
        <v>21130</v>
      </c>
      <c r="C48078">
        <f>1/COUNTIF(B:B,Table1_1[[#This Row],[order_id]])</f>
        <v>0.25</v>
      </c>
      <c r="D48078" t="s">
        <v>93</v>
      </c>
      <c r="E48078">
        <v>1</v>
      </c>
      <c r="F48078" s="10">
        <v>42364</v>
      </c>
      <c r="G48078" s="3" t="str">
        <f>TEXT(Table1_1[[#This Row],[order_date]],"dddd")</f>
        <v>Saturday</v>
      </c>
      <c r="H48078" s="9">
        <v>0.77119212962962969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25">
      <c r="A48079">
        <v>48078</v>
      </c>
      <c r="B48079">
        <v>21130</v>
      </c>
      <c r="C48079">
        <f>1/COUNTIF(B:B,Table1_1[[#This Row],[order_id]])</f>
        <v>0.25</v>
      </c>
      <c r="D48079" t="s">
        <v>117</v>
      </c>
      <c r="E48079">
        <v>1</v>
      </c>
      <c r="F48079" s="10">
        <v>42364</v>
      </c>
      <c r="G48079" s="3" t="str">
        <f>TEXT(Table1_1[[#This Row],[order_date]],"dddd")</f>
        <v>Saturday</v>
      </c>
      <c r="H48079" s="9">
        <v>0.77119212962962969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25">
      <c r="A48080">
        <v>48079</v>
      </c>
      <c r="B48080">
        <v>21131</v>
      </c>
      <c r="C48080">
        <f>1/COUNTIF(B:B,Table1_1[[#This Row],[order_id]])</f>
        <v>1</v>
      </c>
      <c r="D48080" t="s">
        <v>90</v>
      </c>
      <c r="E48080">
        <v>1</v>
      </c>
      <c r="F48080" s="10">
        <v>42364</v>
      </c>
      <c r="G48080" s="3" t="str">
        <f>TEXT(Table1_1[[#This Row],[order_date]],"dddd")</f>
        <v>Saturday</v>
      </c>
      <c r="H48080" s="9">
        <v>0.78758101851851858</v>
      </c>
      <c r="I48080">
        <v>17.95</v>
      </c>
      <c r="J48080">
        <v>17.95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25">
      <c r="A48081">
        <v>48080</v>
      </c>
      <c r="B48081">
        <v>21132</v>
      </c>
      <c r="C48081">
        <f>1/COUNTIF(B:B,Table1_1[[#This Row],[order_id]])</f>
        <v>0.25</v>
      </c>
      <c r="D48081" t="s">
        <v>84</v>
      </c>
      <c r="E48081">
        <v>1</v>
      </c>
      <c r="F48081" s="10">
        <v>42364</v>
      </c>
      <c r="G48081" s="3" t="str">
        <f>TEXT(Table1_1[[#This Row],[order_date]],"dddd")</f>
        <v>Saturday</v>
      </c>
      <c r="H48081" s="9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25">
      <c r="A48082">
        <v>48081</v>
      </c>
      <c r="B48082">
        <v>21132</v>
      </c>
      <c r="C48082">
        <f>1/COUNTIF(B:B,Table1_1[[#This Row],[order_id]])</f>
        <v>0.25</v>
      </c>
      <c r="D48082" t="s">
        <v>81</v>
      </c>
      <c r="E48082">
        <v>1</v>
      </c>
      <c r="F48082" s="10">
        <v>42364</v>
      </c>
      <c r="G48082" s="3" t="str">
        <f>TEXT(Table1_1[[#This Row],[order_date]],"dddd")</f>
        <v>Saturday</v>
      </c>
      <c r="H48082" s="9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25">
      <c r="A48083">
        <v>48082</v>
      </c>
      <c r="B48083">
        <v>21132</v>
      </c>
      <c r="C48083">
        <f>1/COUNTIF(B:B,Table1_1[[#This Row],[order_id]])</f>
        <v>0.25</v>
      </c>
      <c r="D48083" t="s">
        <v>132</v>
      </c>
      <c r="E48083">
        <v>1</v>
      </c>
      <c r="F48083" s="10">
        <v>42364</v>
      </c>
      <c r="G48083" s="3" t="str">
        <f>TEXT(Table1_1[[#This Row],[order_date]],"dddd")</f>
        <v>Saturday</v>
      </c>
      <c r="H48083" s="9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25">
      <c r="A48084">
        <v>48083</v>
      </c>
      <c r="B48084">
        <v>21132</v>
      </c>
      <c r="C48084">
        <f>1/COUNTIF(B:B,Table1_1[[#This Row],[order_id]])</f>
        <v>0.25</v>
      </c>
      <c r="D48084" t="s">
        <v>54</v>
      </c>
      <c r="E48084">
        <v>1</v>
      </c>
      <c r="F48084" s="10">
        <v>42364</v>
      </c>
      <c r="G48084" s="3" t="str">
        <f>TEXT(Table1_1[[#This Row],[order_date]],"dddd")</f>
        <v>Saturday</v>
      </c>
      <c r="H48084" s="9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25">
      <c r="A48085">
        <v>48084</v>
      </c>
      <c r="B48085">
        <v>21133</v>
      </c>
      <c r="C48085">
        <f>1/COUNTIF(B:B,Table1_1[[#This Row],[order_id]])</f>
        <v>0.5</v>
      </c>
      <c r="D48085" t="s">
        <v>20</v>
      </c>
      <c r="E48085">
        <v>1</v>
      </c>
      <c r="F48085" s="10">
        <v>42364</v>
      </c>
      <c r="G48085" s="3" t="str">
        <f>TEXT(Table1_1[[#This Row],[order_date]],"dddd")</f>
        <v>Saturday</v>
      </c>
      <c r="H48085" s="9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25">
      <c r="A48086">
        <v>48085</v>
      </c>
      <c r="B48086">
        <v>21133</v>
      </c>
      <c r="C48086">
        <f>1/COUNTIF(B:B,Table1_1[[#This Row],[order_id]])</f>
        <v>0.5</v>
      </c>
      <c r="D48086" t="s">
        <v>32</v>
      </c>
      <c r="E48086">
        <v>1</v>
      </c>
      <c r="F48086" s="10">
        <v>42364</v>
      </c>
      <c r="G48086" s="3" t="str">
        <f>TEXT(Table1_1[[#This Row],[order_date]],"dddd")</f>
        <v>Saturday</v>
      </c>
      <c r="H48086" s="9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25">
      <c r="A48087">
        <v>48086</v>
      </c>
      <c r="B48087">
        <v>21134</v>
      </c>
      <c r="C48087">
        <f>1/COUNTIF(B:B,Table1_1[[#This Row],[order_id]])</f>
        <v>1</v>
      </c>
      <c r="D48087" t="s">
        <v>32</v>
      </c>
      <c r="E48087">
        <v>1</v>
      </c>
      <c r="F48087" s="10">
        <v>42364</v>
      </c>
      <c r="G48087" s="3" t="str">
        <f>TEXT(Table1_1[[#This Row],[order_date]],"dddd")</f>
        <v>Saturday</v>
      </c>
      <c r="H48087" s="9">
        <v>0.8025578703703703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25">
      <c r="A48088">
        <v>48087</v>
      </c>
      <c r="B48088">
        <v>21135</v>
      </c>
      <c r="C48088">
        <f>1/COUNTIF(B:B,Table1_1[[#This Row],[order_id]])</f>
        <v>0.25</v>
      </c>
      <c r="D48088" t="s">
        <v>72</v>
      </c>
      <c r="E48088">
        <v>1</v>
      </c>
      <c r="F48088" s="10">
        <v>42364</v>
      </c>
      <c r="G48088" s="3" t="str">
        <f>TEXT(Table1_1[[#This Row],[order_date]],"dddd")</f>
        <v>Saturday</v>
      </c>
      <c r="H48088" s="9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25">
      <c r="A48089">
        <v>48088</v>
      </c>
      <c r="B48089">
        <v>21135</v>
      </c>
      <c r="C48089">
        <f>1/COUNTIF(B:B,Table1_1[[#This Row],[order_id]])</f>
        <v>0.25</v>
      </c>
      <c r="D48089" t="s">
        <v>50</v>
      </c>
      <c r="E48089">
        <v>1</v>
      </c>
      <c r="F48089" s="10">
        <v>42364</v>
      </c>
      <c r="G48089" s="3" t="str">
        <f>TEXT(Table1_1[[#This Row],[order_date]],"dddd")</f>
        <v>Saturday</v>
      </c>
      <c r="H48089" s="9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25">
      <c r="A48090">
        <v>48089</v>
      </c>
      <c r="B48090">
        <v>21135</v>
      </c>
      <c r="C48090">
        <f>1/COUNTIF(B:B,Table1_1[[#This Row],[order_id]])</f>
        <v>0.25</v>
      </c>
      <c r="D48090" t="s">
        <v>90</v>
      </c>
      <c r="E48090">
        <v>1</v>
      </c>
      <c r="F48090" s="10">
        <v>42364</v>
      </c>
      <c r="G48090" s="3" t="str">
        <f>TEXT(Table1_1[[#This Row],[order_date]],"dddd")</f>
        <v>Saturday</v>
      </c>
      <c r="H48090" s="9">
        <v>0.83881944444444445</v>
      </c>
      <c r="I48090">
        <v>17.95</v>
      </c>
      <c r="J48090">
        <v>17.95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25">
      <c r="A48091">
        <v>48090</v>
      </c>
      <c r="B48091">
        <v>21135</v>
      </c>
      <c r="C48091">
        <f>1/COUNTIF(B:B,Table1_1[[#This Row],[order_id]])</f>
        <v>0.25</v>
      </c>
      <c r="D48091" t="s">
        <v>153</v>
      </c>
      <c r="E48091">
        <v>1</v>
      </c>
      <c r="F48091" s="10">
        <v>42364</v>
      </c>
      <c r="G48091" s="3" t="str">
        <f>TEXT(Table1_1[[#This Row],[order_date]],"dddd")</f>
        <v>Saturday</v>
      </c>
      <c r="H48091" s="9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25">
      <c r="A48092">
        <v>48091</v>
      </c>
      <c r="B48092">
        <v>21136</v>
      </c>
      <c r="C48092">
        <f>1/COUNTIF(B:B,Table1_1[[#This Row],[order_id]])</f>
        <v>0.33333333333333331</v>
      </c>
      <c r="D48092" t="s">
        <v>90</v>
      </c>
      <c r="E48092">
        <v>1</v>
      </c>
      <c r="F48092" s="10">
        <v>42364</v>
      </c>
      <c r="G48092" s="3" t="str">
        <f>TEXT(Table1_1[[#This Row],[order_date]],"dddd")</f>
        <v>Saturday</v>
      </c>
      <c r="H48092" s="9">
        <v>0.88375000000000004</v>
      </c>
      <c r="I48092">
        <v>17.95</v>
      </c>
      <c r="J48092">
        <v>17.95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25">
      <c r="A48093">
        <v>48092</v>
      </c>
      <c r="B48093">
        <v>21136</v>
      </c>
      <c r="C48093">
        <f>1/COUNTIF(B:B,Table1_1[[#This Row],[order_id]])</f>
        <v>0.33333333333333331</v>
      </c>
      <c r="D48093" t="s">
        <v>119</v>
      </c>
      <c r="E48093">
        <v>1</v>
      </c>
      <c r="F48093" s="10">
        <v>42364</v>
      </c>
      <c r="G48093" s="3" t="str">
        <f>TEXT(Table1_1[[#This Row],[order_date]],"dddd")</f>
        <v>Saturday</v>
      </c>
      <c r="H48093" s="9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25">
      <c r="A48094">
        <v>48093</v>
      </c>
      <c r="B48094">
        <v>21136</v>
      </c>
      <c r="C48094">
        <f>1/COUNTIF(B:B,Table1_1[[#This Row],[order_id]])</f>
        <v>0.33333333333333331</v>
      </c>
      <c r="D48094" t="s">
        <v>162</v>
      </c>
      <c r="E48094">
        <v>1</v>
      </c>
      <c r="F48094" s="10">
        <v>42364</v>
      </c>
      <c r="G48094" s="3" t="str">
        <f>TEXT(Table1_1[[#This Row],[order_date]],"dddd")</f>
        <v>Saturday</v>
      </c>
      <c r="H48094" s="9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25">
      <c r="A48095">
        <v>48094</v>
      </c>
      <c r="B48095">
        <v>21137</v>
      </c>
      <c r="C48095">
        <f>1/COUNTIF(B:B,Table1_1[[#This Row],[order_id]])</f>
        <v>1</v>
      </c>
      <c r="D48095" t="s">
        <v>54</v>
      </c>
      <c r="E48095">
        <v>1</v>
      </c>
      <c r="F48095" s="10">
        <v>42364</v>
      </c>
      <c r="G48095" s="3" t="str">
        <f>TEXT(Table1_1[[#This Row],[order_date]],"dddd")</f>
        <v>Saturday</v>
      </c>
      <c r="H48095" s="9">
        <v>0.88640046296296304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25">
      <c r="A48096">
        <v>48095</v>
      </c>
      <c r="B48096">
        <v>21138</v>
      </c>
      <c r="C48096">
        <f>1/COUNTIF(B:B,Table1_1[[#This Row],[order_id]])</f>
        <v>0.25</v>
      </c>
      <c r="D48096" t="s">
        <v>103</v>
      </c>
      <c r="E48096">
        <v>1</v>
      </c>
      <c r="F48096" s="10">
        <v>42364</v>
      </c>
      <c r="G48096" s="3" t="str">
        <f>TEXT(Table1_1[[#This Row],[order_date]],"dddd")</f>
        <v>Saturday</v>
      </c>
      <c r="H48096" s="9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25">
      <c r="A48097">
        <v>48096</v>
      </c>
      <c r="B48097">
        <v>21138</v>
      </c>
      <c r="C48097">
        <f>1/COUNTIF(B:B,Table1_1[[#This Row],[order_id]])</f>
        <v>0.25</v>
      </c>
      <c r="D48097" t="s">
        <v>37</v>
      </c>
      <c r="E48097">
        <v>1</v>
      </c>
      <c r="F48097" s="10">
        <v>42364</v>
      </c>
      <c r="G48097" s="3" t="str">
        <f>TEXT(Table1_1[[#This Row],[order_date]],"dddd")</f>
        <v>Saturday</v>
      </c>
      <c r="H48097" s="9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25">
      <c r="A48098">
        <v>48097</v>
      </c>
      <c r="B48098">
        <v>21138</v>
      </c>
      <c r="C48098">
        <f>1/COUNTIF(B:B,Table1_1[[#This Row],[order_id]])</f>
        <v>0.25</v>
      </c>
      <c r="D48098" t="s">
        <v>32</v>
      </c>
      <c r="E48098">
        <v>1</v>
      </c>
      <c r="F48098" s="10">
        <v>42364</v>
      </c>
      <c r="G48098" s="3" t="str">
        <f>TEXT(Table1_1[[#This Row],[order_date]],"dddd")</f>
        <v>Saturday</v>
      </c>
      <c r="H48098" s="9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25">
      <c r="A48099">
        <v>48098</v>
      </c>
      <c r="B48099">
        <v>21138</v>
      </c>
      <c r="C48099">
        <f>1/COUNTIF(B:B,Table1_1[[#This Row],[order_id]])</f>
        <v>0.25</v>
      </c>
      <c r="D48099" t="s">
        <v>137</v>
      </c>
      <c r="E48099">
        <v>1</v>
      </c>
      <c r="F48099" s="10">
        <v>42364</v>
      </c>
      <c r="G48099" s="3" t="str">
        <f>TEXT(Table1_1[[#This Row],[order_date]],"dddd")</f>
        <v>Saturday</v>
      </c>
      <c r="H48099" s="9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25">
      <c r="A48100">
        <v>48099</v>
      </c>
      <c r="B48100">
        <v>21139</v>
      </c>
      <c r="C48100">
        <f>1/COUNTIF(B:B,Table1_1[[#This Row],[order_id]])</f>
        <v>1</v>
      </c>
      <c r="D48100" t="s">
        <v>154</v>
      </c>
      <c r="E48100">
        <v>1</v>
      </c>
      <c r="F48100" s="10">
        <v>42364</v>
      </c>
      <c r="G48100" s="3" t="str">
        <f>TEXT(Table1_1[[#This Row],[order_date]],"dddd")</f>
        <v>Saturday</v>
      </c>
      <c r="H48100" s="9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25">
      <c r="A48101">
        <v>48100</v>
      </c>
      <c r="B48101">
        <v>21140</v>
      </c>
      <c r="C48101">
        <f>1/COUNTIF(B:B,Table1_1[[#This Row],[order_id]])</f>
        <v>1</v>
      </c>
      <c r="D48101" t="s">
        <v>140</v>
      </c>
      <c r="E48101">
        <v>1</v>
      </c>
      <c r="F48101" s="10">
        <v>42364</v>
      </c>
      <c r="G48101" s="3" t="str">
        <f>TEXT(Table1_1[[#This Row],[order_date]],"dddd")</f>
        <v>Saturday</v>
      </c>
      <c r="H48101" s="9">
        <v>0.90917824074074083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25">
      <c r="A48102">
        <v>48101</v>
      </c>
      <c r="B48102">
        <v>21141</v>
      </c>
      <c r="C48102">
        <f>1/COUNTIF(B:B,Table1_1[[#This Row],[order_id]])</f>
        <v>0.25</v>
      </c>
      <c r="D48102" t="s">
        <v>138</v>
      </c>
      <c r="E48102">
        <v>1</v>
      </c>
      <c r="F48102" s="10">
        <v>42364</v>
      </c>
      <c r="G48102" s="3" t="str">
        <f>TEXT(Table1_1[[#This Row],[order_date]],"dddd")</f>
        <v>Saturday</v>
      </c>
      <c r="H48102" s="9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25">
      <c r="A48103">
        <v>48102</v>
      </c>
      <c r="B48103">
        <v>21141</v>
      </c>
      <c r="C48103">
        <f>1/COUNTIF(B:B,Table1_1[[#This Row],[order_id]])</f>
        <v>0.25</v>
      </c>
      <c r="D48103" t="s">
        <v>20</v>
      </c>
      <c r="E48103">
        <v>1</v>
      </c>
      <c r="F48103" s="10">
        <v>42364</v>
      </c>
      <c r="G48103" s="3" t="str">
        <f>TEXT(Table1_1[[#This Row],[order_date]],"dddd")</f>
        <v>Saturday</v>
      </c>
      <c r="H48103" s="9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25">
      <c r="A48104">
        <v>48103</v>
      </c>
      <c r="B48104">
        <v>21141</v>
      </c>
      <c r="C48104">
        <f>1/COUNTIF(B:B,Table1_1[[#This Row],[order_id]])</f>
        <v>0.25</v>
      </c>
      <c r="D48104" t="s">
        <v>68</v>
      </c>
      <c r="E48104">
        <v>1</v>
      </c>
      <c r="F48104" s="10">
        <v>42364</v>
      </c>
      <c r="G48104" s="3" t="str">
        <f>TEXT(Table1_1[[#This Row],[order_date]],"dddd")</f>
        <v>Saturday</v>
      </c>
      <c r="H48104" s="9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25">
      <c r="A48105">
        <v>48104</v>
      </c>
      <c r="B48105">
        <v>21141</v>
      </c>
      <c r="C48105">
        <f>1/COUNTIF(B:B,Table1_1[[#This Row],[order_id]])</f>
        <v>0.25</v>
      </c>
      <c r="D48105" t="s">
        <v>59</v>
      </c>
      <c r="E48105">
        <v>1</v>
      </c>
      <c r="F48105" s="10">
        <v>42364</v>
      </c>
      <c r="G48105" s="3" t="str">
        <f>TEXT(Table1_1[[#This Row],[order_date]],"dddd")</f>
        <v>Saturday</v>
      </c>
      <c r="H48105" s="9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25">
      <c r="A48106">
        <v>48105</v>
      </c>
      <c r="B48106">
        <v>21142</v>
      </c>
      <c r="C48106">
        <f>1/COUNTIF(B:B,Table1_1[[#This Row],[order_id]])</f>
        <v>0.5</v>
      </c>
      <c r="D48106" t="s">
        <v>173</v>
      </c>
      <c r="E48106">
        <v>1</v>
      </c>
      <c r="F48106" s="10">
        <v>42364</v>
      </c>
      <c r="G48106" s="3" t="str">
        <f>TEXT(Table1_1[[#This Row],[order_date]],"dddd")</f>
        <v>Saturday</v>
      </c>
      <c r="H48106" s="9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25">
      <c r="A48107">
        <v>48106</v>
      </c>
      <c r="B48107">
        <v>21142</v>
      </c>
      <c r="C48107">
        <f>1/COUNTIF(B:B,Table1_1[[#This Row],[order_id]])</f>
        <v>0.5</v>
      </c>
      <c r="D48107" t="s">
        <v>59</v>
      </c>
      <c r="E48107">
        <v>1</v>
      </c>
      <c r="F48107" s="10">
        <v>42364</v>
      </c>
      <c r="G48107" s="3" t="str">
        <f>TEXT(Table1_1[[#This Row],[order_date]],"dddd")</f>
        <v>Saturday</v>
      </c>
      <c r="H48107" s="9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25">
      <c r="A48108">
        <v>48107</v>
      </c>
      <c r="B48108">
        <v>21143</v>
      </c>
      <c r="C48108">
        <f>1/COUNTIF(B:B,Table1_1[[#This Row],[order_id]])</f>
        <v>0.5</v>
      </c>
      <c r="D48108" t="s">
        <v>90</v>
      </c>
      <c r="E48108">
        <v>1</v>
      </c>
      <c r="F48108" s="10">
        <v>42364</v>
      </c>
      <c r="G48108" s="3" t="str">
        <f>TEXT(Table1_1[[#This Row],[order_date]],"dddd")</f>
        <v>Saturday</v>
      </c>
      <c r="H48108" s="9">
        <v>0.9399305555555556</v>
      </c>
      <c r="I48108">
        <v>17.95</v>
      </c>
      <c r="J48108">
        <v>17.95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25">
      <c r="A48109">
        <v>48108</v>
      </c>
      <c r="B48109">
        <v>21143</v>
      </c>
      <c r="C48109">
        <f>1/COUNTIF(B:B,Table1_1[[#This Row],[order_id]])</f>
        <v>0.5</v>
      </c>
      <c r="D48109" t="s">
        <v>109</v>
      </c>
      <c r="E48109">
        <v>1</v>
      </c>
      <c r="F48109" s="10">
        <v>42364</v>
      </c>
      <c r="G48109" s="3" t="str">
        <f>TEXT(Table1_1[[#This Row],[order_date]],"dddd")</f>
        <v>Saturday</v>
      </c>
      <c r="H48109" s="9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25">
      <c r="A48110">
        <v>48109</v>
      </c>
      <c r="B48110">
        <v>21144</v>
      </c>
      <c r="C48110">
        <f>1/COUNTIF(B:B,Table1_1[[#This Row],[order_id]])</f>
        <v>0.5</v>
      </c>
      <c r="D48110" t="s">
        <v>17</v>
      </c>
      <c r="E48110">
        <v>1</v>
      </c>
      <c r="F48110" s="10">
        <v>42364</v>
      </c>
      <c r="G48110" s="3" t="str">
        <f>TEXT(Table1_1[[#This Row],[order_date]],"dddd")</f>
        <v>Saturday</v>
      </c>
      <c r="H48110" s="9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25">
      <c r="A48111">
        <v>48110</v>
      </c>
      <c r="B48111">
        <v>21144</v>
      </c>
      <c r="C48111">
        <f>1/COUNTIF(B:B,Table1_1[[#This Row],[order_id]])</f>
        <v>0.5</v>
      </c>
      <c r="D48111" t="s">
        <v>37</v>
      </c>
      <c r="E48111">
        <v>1</v>
      </c>
      <c r="F48111" s="10">
        <v>42364</v>
      </c>
      <c r="G48111" s="3" t="str">
        <f>TEXT(Table1_1[[#This Row],[order_date]],"dddd")</f>
        <v>Saturday</v>
      </c>
      <c r="H48111" s="9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25">
      <c r="A48112">
        <v>48111</v>
      </c>
      <c r="B48112">
        <v>21145</v>
      </c>
      <c r="C48112">
        <f>1/COUNTIF(B:B,Table1_1[[#This Row],[order_id]])</f>
        <v>0.5</v>
      </c>
      <c r="D48112" t="s">
        <v>132</v>
      </c>
      <c r="E48112">
        <v>1</v>
      </c>
      <c r="F48112" s="10">
        <v>42365</v>
      </c>
      <c r="G48112" s="3" t="str">
        <f>TEXT(Table1_1[[#This Row],[order_date]],"dddd")</f>
        <v>Sunday</v>
      </c>
      <c r="H48112" s="9">
        <v>0.45995370370370375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25">
      <c r="A48113">
        <v>48112</v>
      </c>
      <c r="B48113">
        <v>21145</v>
      </c>
      <c r="C48113">
        <f>1/COUNTIF(B:B,Table1_1[[#This Row],[order_id]])</f>
        <v>0.5</v>
      </c>
      <c r="D48113" t="s">
        <v>158</v>
      </c>
      <c r="E48113">
        <v>1</v>
      </c>
      <c r="F48113" s="10">
        <v>42365</v>
      </c>
      <c r="G48113" s="3" t="str">
        <f>TEXT(Table1_1[[#This Row],[order_date]],"dddd")</f>
        <v>Sunday</v>
      </c>
      <c r="H48113" s="9">
        <v>0.45995370370370375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25">
      <c r="A48114">
        <v>48113</v>
      </c>
      <c r="B48114">
        <v>21146</v>
      </c>
      <c r="C48114">
        <f>1/COUNTIF(B:B,Table1_1[[#This Row],[order_id]])</f>
        <v>1</v>
      </c>
      <c r="D48114" t="s">
        <v>12</v>
      </c>
      <c r="E48114">
        <v>1</v>
      </c>
      <c r="F48114" s="10">
        <v>42365</v>
      </c>
      <c r="G48114" s="3" t="str">
        <f>TEXT(Table1_1[[#This Row],[order_date]],"dddd")</f>
        <v>Sunday</v>
      </c>
      <c r="H48114" s="9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25">
      <c r="A48115">
        <v>48114</v>
      </c>
      <c r="B48115">
        <v>21147</v>
      </c>
      <c r="C48115">
        <f>1/COUNTIF(B:B,Table1_1[[#This Row],[order_id]])</f>
        <v>1</v>
      </c>
      <c r="D48115" t="s">
        <v>142</v>
      </c>
      <c r="E48115">
        <v>1</v>
      </c>
      <c r="F48115" s="10">
        <v>42365</v>
      </c>
      <c r="G48115" s="3" t="str">
        <f>TEXT(Table1_1[[#This Row],[order_date]],"dddd")</f>
        <v>Sunday</v>
      </c>
      <c r="H48115" s="9">
        <v>0.49791666666666662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25">
      <c r="A48116">
        <v>48115</v>
      </c>
      <c r="B48116">
        <v>21148</v>
      </c>
      <c r="C48116">
        <f>1/COUNTIF(B:B,Table1_1[[#This Row],[order_id]])</f>
        <v>1</v>
      </c>
      <c r="D48116" t="s">
        <v>17</v>
      </c>
      <c r="E48116">
        <v>1</v>
      </c>
      <c r="F48116" s="10">
        <v>42365</v>
      </c>
      <c r="G48116" s="3" t="str">
        <f>TEXT(Table1_1[[#This Row],[order_date]],"dddd")</f>
        <v>Sunday</v>
      </c>
      <c r="H48116" s="9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25">
      <c r="A48117">
        <v>48116</v>
      </c>
      <c r="B48117">
        <v>21149</v>
      </c>
      <c r="C48117">
        <f>1/COUNTIF(B:B,Table1_1[[#This Row],[order_id]])</f>
        <v>1</v>
      </c>
      <c r="D48117" t="s">
        <v>90</v>
      </c>
      <c r="E48117">
        <v>1</v>
      </c>
      <c r="F48117" s="10">
        <v>42365</v>
      </c>
      <c r="G48117" s="3" t="str">
        <f>TEXT(Table1_1[[#This Row],[order_date]],"dddd")</f>
        <v>Sunday</v>
      </c>
      <c r="H48117" s="9">
        <v>0.51908564814814817</v>
      </c>
      <c r="I48117">
        <v>17.95</v>
      </c>
      <c r="J48117">
        <v>17.95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25">
      <c r="A48118">
        <v>48117</v>
      </c>
      <c r="B48118">
        <v>21150</v>
      </c>
      <c r="C48118">
        <f>1/COUNTIF(B:B,Table1_1[[#This Row],[order_id]])</f>
        <v>0.1</v>
      </c>
      <c r="D48118" t="s">
        <v>72</v>
      </c>
      <c r="E48118">
        <v>1</v>
      </c>
      <c r="F48118" s="10">
        <v>42365</v>
      </c>
      <c r="G48118" s="3" t="str">
        <f>TEXT(Table1_1[[#This Row],[order_date]],"dddd")</f>
        <v>Sunday</v>
      </c>
      <c r="H48118" s="9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25">
      <c r="A48119">
        <v>48118</v>
      </c>
      <c r="B48119">
        <v>21150</v>
      </c>
      <c r="C48119">
        <f>1/COUNTIF(B:B,Table1_1[[#This Row],[order_id]])</f>
        <v>0.1</v>
      </c>
      <c r="D48119" t="s">
        <v>84</v>
      </c>
      <c r="E48119">
        <v>2</v>
      </c>
      <c r="F48119" s="10">
        <v>42365</v>
      </c>
      <c r="G48119" s="3" t="str">
        <f>TEXT(Table1_1[[#This Row],[order_date]],"dddd")</f>
        <v>Sunday</v>
      </c>
      <c r="H48119" s="9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25">
      <c r="A48120">
        <v>48119</v>
      </c>
      <c r="B48120">
        <v>21150</v>
      </c>
      <c r="C48120">
        <f>1/COUNTIF(B:B,Table1_1[[#This Row],[order_id]])</f>
        <v>0.1</v>
      </c>
      <c r="D48120" t="s">
        <v>76</v>
      </c>
      <c r="E48120">
        <v>1</v>
      </c>
      <c r="F48120" s="10">
        <v>42365</v>
      </c>
      <c r="G48120" s="3" t="str">
        <f>TEXT(Table1_1[[#This Row],[order_date]],"dddd")</f>
        <v>Sunday</v>
      </c>
      <c r="H48120" s="9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25">
      <c r="A48121">
        <v>48120</v>
      </c>
      <c r="B48121">
        <v>21150</v>
      </c>
      <c r="C48121">
        <f>1/COUNTIF(B:B,Table1_1[[#This Row],[order_id]])</f>
        <v>0.1</v>
      </c>
      <c r="D48121" t="s">
        <v>81</v>
      </c>
      <c r="E48121">
        <v>1</v>
      </c>
      <c r="F48121" s="10">
        <v>42365</v>
      </c>
      <c r="G48121" s="3" t="str">
        <f>TEXT(Table1_1[[#This Row],[order_date]],"dddd")</f>
        <v>Sunday</v>
      </c>
      <c r="H48121" s="9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25">
      <c r="A48122">
        <v>48121</v>
      </c>
      <c r="B48122">
        <v>21150</v>
      </c>
      <c r="C48122">
        <f>1/COUNTIF(B:B,Table1_1[[#This Row],[order_id]])</f>
        <v>0.1</v>
      </c>
      <c r="D48122" t="s">
        <v>133</v>
      </c>
      <c r="E48122">
        <v>1</v>
      </c>
      <c r="F48122" s="10">
        <v>42365</v>
      </c>
      <c r="G48122" s="3" t="str">
        <f>TEXT(Table1_1[[#This Row],[order_date]],"dddd")</f>
        <v>Sunday</v>
      </c>
      <c r="H48122" s="9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25">
      <c r="A48123">
        <v>48122</v>
      </c>
      <c r="B48123">
        <v>21150</v>
      </c>
      <c r="C48123">
        <f>1/COUNTIF(B:B,Table1_1[[#This Row],[order_id]])</f>
        <v>0.1</v>
      </c>
      <c r="D48123" t="s">
        <v>120</v>
      </c>
      <c r="E48123">
        <v>1</v>
      </c>
      <c r="F48123" s="10">
        <v>42365</v>
      </c>
      <c r="G48123" s="3" t="str">
        <f>TEXT(Table1_1[[#This Row],[order_date]],"dddd")</f>
        <v>Sunday</v>
      </c>
      <c r="H48123" s="9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25">
      <c r="A48124">
        <v>48123</v>
      </c>
      <c r="B48124">
        <v>21150</v>
      </c>
      <c r="C48124">
        <f>1/COUNTIF(B:B,Table1_1[[#This Row],[order_id]])</f>
        <v>0.1</v>
      </c>
      <c r="D48124" t="s">
        <v>69</v>
      </c>
      <c r="E48124">
        <v>1</v>
      </c>
      <c r="F48124" s="10">
        <v>42365</v>
      </c>
      <c r="G48124" s="3" t="str">
        <f>TEXT(Table1_1[[#This Row],[order_date]],"dddd")</f>
        <v>Sunday</v>
      </c>
      <c r="H48124" s="9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25">
      <c r="A48125">
        <v>48124</v>
      </c>
      <c r="B48125">
        <v>21150</v>
      </c>
      <c r="C48125">
        <f>1/COUNTIF(B:B,Table1_1[[#This Row],[order_id]])</f>
        <v>0.1</v>
      </c>
      <c r="D48125" t="s">
        <v>147</v>
      </c>
      <c r="E48125">
        <v>1</v>
      </c>
      <c r="F48125" s="10">
        <v>42365</v>
      </c>
      <c r="G48125" s="3" t="str">
        <f>TEXT(Table1_1[[#This Row],[order_date]],"dddd")</f>
        <v>Sunday</v>
      </c>
      <c r="H48125" s="9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25">
      <c r="A48126">
        <v>48125</v>
      </c>
      <c r="B48126">
        <v>21150</v>
      </c>
      <c r="C48126">
        <f>1/COUNTIF(B:B,Table1_1[[#This Row],[order_id]])</f>
        <v>0.1</v>
      </c>
      <c r="D48126" t="s">
        <v>162</v>
      </c>
      <c r="E48126">
        <v>1</v>
      </c>
      <c r="F48126" s="10">
        <v>42365</v>
      </c>
      <c r="G48126" s="3" t="str">
        <f>TEXT(Table1_1[[#This Row],[order_date]],"dddd")</f>
        <v>Sunday</v>
      </c>
      <c r="H48126" s="9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25">
      <c r="A48127">
        <v>48126</v>
      </c>
      <c r="B48127">
        <v>21150</v>
      </c>
      <c r="C48127">
        <f>1/COUNTIF(B:B,Table1_1[[#This Row],[order_id]])</f>
        <v>0.1</v>
      </c>
      <c r="D48127" t="s">
        <v>154</v>
      </c>
      <c r="E48127">
        <v>1</v>
      </c>
      <c r="F48127" s="10">
        <v>42365</v>
      </c>
      <c r="G48127" s="3" t="str">
        <f>TEXT(Table1_1[[#This Row],[order_date]],"dddd")</f>
        <v>Sunday</v>
      </c>
      <c r="H48127" s="9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25">
      <c r="A48128">
        <v>48127</v>
      </c>
      <c r="B48128">
        <v>21151</v>
      </c>
      <c r="C48128">
        <f>1/COUNTIF(B:B,Table1_1[[#This Row],[order_id]])</f>
        <v>1</v>
      </c>
      <c r="D48128" t="s">
        <v>122</v>
      </c>
      <c r="E48128">
        <v>1</v>
      </c>
      <c r="F48128" s="10">
        <v>42365</v>
      </c>
      <c r="G48128" s="3" t="str">
        <f>TEXT(Table1_1[[#This Row],[order_date]],"dddd")</f>
        <v>Sunday</v>
      </c>
      <c r="H48128" s="9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25">
      <c r="A48129">
        <v>48128</v>
      </c>
      <c r="B48129">
        <v>21152</v>
      </c>
      <c r="C48129">
        <f>1/COUNTIF(B:B,Table1_1[[#This Row],[order_id]])</f>
        <v>1</v>
      </c>
      <c r="D48129" t="s">
        <v>50</v>
      </c>
      <c r="E48129">
        <v>1</v>
      </c>
      <c r="F48129" s="10">
        <v>42365</v>
      </c>
      <c r="G48129" s="3" t="str">
        <f>TEXT(Table1_1[[#This Row],[order_date]],"dddd")</f>
        <v>Sunday</v>
      </c>
      <c r="H48129" s="9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25">
      <c r="A48130">
        <v>48129</v>
      </c>
      <c r="B48130">
        <v>21153</v>
      </c>
      <c r="C48130">
        <f>1/COUNTIF(B:B,Table1_1[[#This Row],[order_id]])</f>
        <v>0.25</v>
      </c>
      <c r="D48130" t="s">
        <v>51</v>
      </c>
      <c r="E48130">
        <v>1</v>
      </c>
      <c r="F48130" s="10">
        <v>42365</v>
      </c>
      <c r="G48130" s="3" t="str">
        <f>TEXT(Table1_1[[#This Row],[order_date]],"dddd")</f>
        <v>Sunday</v>
      </c>
      <c r="H48130" s="9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25">
      <c r="A48131">
        <v>48130</v>
      </c>
      <c r="B48131">
        <v>21153</v>
      </c>
      <c r="C48131">
        <f>1/COUNTIF(B:B,Table1_1[[#This Row],[order_id]])</f>
        <v>0.25</v>
      </c>
      <c r="D48131" t="s">
        <v>25</v>
      </c>
      <c r="E48131">
        <v>1</v>
      </c>
      <c r="F48131" s="10">
        <v>42365</v>
      </c>
      <c r="G48131" s="3" t="str">
        <f>TEXT(Table1_1[[#This Row],[order_date]],"dddd")</f>
        <v>Sunday</v>
      </c>
      <c r="H48131" s="9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25">
      <c r="A48132">
        <v>48131</v>
      </c>
      <c r="B48132">
        <v>21153</v>
      </c>
      <c r="C48132">
        <f>1/COUNTIF(B:B,Table1_1[[#This Row],[order_id]])</f>
        <v>0.25</v>
      </c>
      <c r="D48132" t="s">
        <v>59</v>
      </c>
      <c r="E48132">
        <v>1</v>
      </c>
      <c r="F48132" s="10">
        <v>42365</v>
      </c>
      <c r="G48132" s="3" t="str">
        <f>TEXT(Table1_1[[#This Row],[order_date]],"dddd")</f>
        <v>Sunday</v>
      </c>
      <c r="H48132" s="9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25">
      <c r="A48133">
        <v>48132</v>
      </c>
      <c r="B48133">
        <v>21153</v>
      </c>
      <c r="C48133">
        <f>1/COUNTIF(B:B,Table1_1[[#This Row],[order_id]])</f>
        <v>0.25</v>
      </c>
      <c r="D48133" t="s">
        <v>65</v>
      </c>
      <c r="E48133">
        <v>1</v>
      </c>
      <c r="F48133" s="10">
        <v>42365</v>
      </c>
      <c r="G48133" s="3" t="str">
        <f>TEXT(Table1_1[[#This Row],[order_date]],"dddd")</f>
        <v>Sunday</v>
      </c>
      <c r="H48133" s="9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25">
      <c r="A48134">
        <v>48133</v>
      </c>
      <c r="B48134">
        <v>21154</v>
      </c>
      <c r="C48134">
        <f>1/COUNTIF(B:B,Table1_1[[#This Row],[order_id]])</f>
        <v>1</v>
      </c>
      <c r="D48134" t="s">
        <v>133</v>
      </c>
      <c r="E48134">
        <v>1</v>
      </c>
      <c r="F48134" s="10">
        <v>42365</v>
      </c>
      <c r="G48134" s="3" t="str">
        <f>TEXT(Table1_1[[#This Row],[order_date]],"dddd")</f>
        <v>Sunday</v>
      </c>
      <c r="H48134" s="9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25">
      <c r="A48135">
        <v>48134</v>
      </c>
      <c r="B48135">
        <v>21155</v>
      </c>
      <c r="C48135">
        <f>1/COUNTIF(B:B,Table1_1[[#This Row],[order_id]])</f>
        <v>0.33333333333333331</v>
      </c>
      <c r="D48135" t="s">
        <v>116</v>
      </c>
      <c r="E48135">
        <v>1</v>
      </c>
      <c r="F48135" s="10">
        <v>42365</v>
      </c>
      <c r="G48135" s="3" t="str">
        <f>TEXT(Table1_1[[#This Row],[order_date]],"dddd")</f>
        <v>Sunday</v>
      </c>
      <c r="H48135" s="9">
        <v>0.63516203703703711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25">
      <c r="A48136">
        <v>48135</v>
      </c>
      <c r="B48136">
        <v>21155</v>
      </c>
      <c r="C48136">
        <f>1/COUNTIF(B:B,Table1_1[[#This Row],[order_id]])</f>
        <v>0.33333333333333331</v>
      </c>
      <c r="D48136" t="s">
        <v>119</v>
      </c>
      <c r="E48136">
        <v>1</v>
      </c>
      <c r="F48136" s="10">
        <v>42365</v>
      </c>
      <c r="G48136" s="3" t="str">
        <f>TEXT(Table1_1[[#This Row],[order_date]],"dddd")</f>
        <v>Sunday</v>
      </c>
      <c r="H48136" s="9">
        <v>0.63516203703703711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25">
      <c r="A48137">
        <v>48136</v>
      </c>
      <c r="B48137">
        <v>21155</v>
      </c>
      <c r="C48137">
        <f>1/COUNTIF(B:B,Table1_1[[#This Row],[order_id]])</f>
        <v>0.33333333333333331</v>
      </c>
      <c r="D48137" t="s">
        <v>172</v>
      </c>
      <c r="E48137">
        <v>1</v>
      </c>
      <c r="F48137" s="10">
        <v>42365</v>
      </c>
      <c r="G48137" s="3" t="str">
        <f>TEXT(Table1_1[[#This Row],[order_date]],"dddd")</f>
        <v>Sunday</v>
      </c>
      <c r="H48137" s="9">
        <v>0.63516203703703711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25">
      <c r="A48138">
        <v>48137</v>
      </c>
      <c r="B48138">
        <v>21156</v>
      </c>
      <c r="C48138">
        <f>1/COUNTIF(B:B,Table1_1[[#This Row],[order_id]])</f>
        <v>0.5</v>
      </c>
      <c r="D48138" t="s">
        <v>160</v>
      </c>
      <c r="E48138">
        <v>1</v>
      </c>
      <c r="F48138" s="10">
        <v>42365</v>
      </c>
      <c r="G48138" s="3" t="str">
        <f>TEXT(Table1_1[[#This Row],[order_date]],"dddd")</f>
        <v>Sunday</v>
      </c>
      <c r="H48138" s="9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25">
      <c r="A48139">
        <v>48138</v>
      </c>
      <c r="B48139">
        <v>21156</v>
      </c>
      <c r="C48139">
        <f>1/COUNTIF(B:B,Table1_1[[#This Row],[order_id]])</f>
        <v>0.5</v>
      </c>
      <c r="D48139" t="s">
        <v>154</v>
      </c>
      <c r="E48139">
        <v>1</v>
      </c>
      <c r="F48139" s="10">
        <v>42365</v>
      </c>
      <c r="G48139" s="3" t="str">
        <f>TEXT(Table1_1[[#This Row],[order_date]],"dddd")</f>
        <v>Sunday</v>
      </c>
      <c r="H48139" s="9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25">
      <c r="A48140">
        <v>48139</v>
      </c>
      <c r="B48140">
        <v>21157</v>
      </c>
      <c r="C48140">
        <f>1/COUNTIF(B:B,Table1_1[[#This Row],[order_id]])</f>
        <v>0.5</v>
      </c>
      <c r="D48140" t="s">
        <v>68</v>
      </c>
      <c r="E48140">
        <v>1</v>
      </c>
      <c r="F48140" s="10">
        <v>42365</v>
      </c>
      <c r="G48140" s="3" t="str">
        <f>TEXT(Table1_1[[#This Row],[order_date]],"dddd")</f>
        <v>Sunday</v>
      </c>
      <c r="H48140" s="9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25">
      <c r="A48141">
        <v>48140</v>
      </c>
      <c r="B48141">
        <v>21157</v>
      </c>
      <c r="C48141">
        <f>1/COUNTIF(B:B,Table1_1[[#This Row],[order_id]])</f>
        <v>0.5</v>
      </c>
      <c r="D48141" t="s">
        <v>121</v>
      </c>
      <c r="E48141">
        <v>1</v>
      </c>
      <c r="F48141" s="10">
        <v>42365</v>
      </c>
      <c r="G48141" s="3" t="str">
        <f>TEXT(Table1_1[[#This Row],[order_date]],"dddd")</f>
        <v>Sunday</v>
      </c>
      <c r="H48141" s="9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25">
      <c r="A48142">
        <v>48141</v>
      </c>
      <c r="B48142">
        <v>21158</v>
      </c>
      <c r="C48142">
        <f>1/COUNTIF(B:B,Table1_1[[#This Row],[order_id]])</f>
        <v>6.6666666666666666E-2</v>
      </c>
      <c r="D48142" t="s">
        <v>118</v>
      </c>
      <c r="E48142">
        <v>1</v>
      </c>
      <c r="F48142" s="10">
        <v>42365</v>
      </c>
      <c r="G48142" s="3" t="str">
        <f>TEXT(Table1_1[[#This Row],[order_date]],"dddd")</f>
        <v>Sunday</v>
      </c>
      <c r="H48142" s="9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25">
      <c r="A48143">
        <v>48142</v>
      </c>
      <c r="B48143">
        <v>21158</v>
      </c>
      <c r="C48143">
        <f>1/COUNTIF(B:B,Table1_1[[#This Row],[order_id]])</f>
        <v>6.6666666666666666E-2</v>
      </c>
      <c r="D48143" t="s">
        <v>84</v>
      </c>
      <c r="E48143">
        <v>1</v>
      </c>
      <c r="F48143" s="10">
        <v>42365</v>
      </c>
      <c r="G48143" s="3" t="str">
        <f>TEXT(Table1_1[[#This Row],[order_date]],"dddd")</f>
        <v>Sunday</v>
      </c>
      <c r="H48143" s="9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25">
      <c r="A48144">
        <v>48143</v>
      </c>
      <c r="B48144">
        <v>21158</v>
      </c>
      <c r="C48144">
        <f>1/COUNTIF(B:B,Table1_1[[#This Row],[order_id]])</f>
        <v>6.6666666666666666E-2</v>
      </c>
      <c r="D48144" t="s">
        <v>73</v>
      </c>
      <c r="E48144">
        <v>1</v>
      </c>
      <c r="F48144" s="10">
        <v>42365</v>
      </c>
      <c r="G48144" s="3" t="str">
        <f>TEXT(Table1_1[[#This Row],[order_date]],"dddd")</f>
        <v>Sunday</v>
      </c>
      <c r="H48144" s="9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25">
      <c r="A48145">
        <v>48144</v>
      </c>
      <c r="B48145">
        <v>21158</v>
      </c>
      <c r="C48145">
        <f>1/COUNTIF(B:B,Table1_1[[#This Row],[order_id]])</f>
        <v>6.6666666666666666E-2</v>
      </c>
      <c r="D48145" t="s">
        <v>139</v>
      </c>
      <c r="E48145">
        <v>1</v>
      </c>
      <c r="F48145" s="10">
        <v>42365</v>
      </c>
      <c r="G48145" s="3" t="str">
        <f>TEXT(Table1_1[[#This Row],[order_date]],"dddd")</f>
        <v>Sunday</v>
      </c>
      <c r="H48145" s="9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25">
      <c r="A48146">
        <v>48145</v>
      </c>
      <c r="B48146">
        <v>21158</v>
      </c>
      <c r="C48146">
        <f>1/COUNTIF(B:B,Table1_1[[#This Row],[order_id]])</f>
        <v>6.6666666666666666E-2</v>
      </c>
      <c r="D48146" t="s">
        <v>17</v>
      </c>
      <c r="E48146">
        <v>1</v>
      </c>
      <c r="F48146" s="10">
        <v>42365</v>
      </c>
      <c r="G48146" s="3" t="str">
        <f>TEXT(Table1_1[[#This Row],[order_date]],"dddd")</f>
        <v>Sunday</v>
      </c>
      <c r="H48146" s="9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25">
      <c r="A48147">
        <v>48146</v>
      </c>
      <c r="B48147">
        <v>21158</v>
      </c>
      <c r="C48147">
        <f>1/COUNTIF(B:B,Table1_1[[#This Row],[order_id]])</f>
        <v>6.6666666666666666E-2</v>
      </c>
      <c r="D48147" t="s">
        <v>50</v>
      </c>
      <c r="E48147">
        <v>1</v>
      </c>
      <c r="F48147" s="10">
        <v>42365</v>
      </c>
      <c r="G48147" s="3" t="str">
        <f>TEXT(Table1_1[[#This Row],[order_date]],"dddd")</f>
        <v>Sunday</v>
      </c>
      <c r="H48147" s="9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25">
      <c r="A48148">
        <v>48147</v>
      </c>
      <c r="B48148">
        <v>21158</v>
      </c>
      <c r="C48148">
        <f>1/COUNTIF(B:B,Table1_1[[#This Row],[order_id]])</f>
        <v>6.6666666666666666E-2</v>
      </c>
      <c r="D48148" t="s">
        <v>29</v>
      </c>
      <c r="E48148">
        <v>1</v>
      </c>
      <c r="F48148" s="10">
        <v>42365</v>
      </c>
      <c r="G48148" s="3" t="str">
        <f>TEXT(Table1_1[[#This Row],[order_date]],"dddd")</f>
        <v>Sunday</v>
      </c>
      <c r="H48148" s="9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25">
      <c r="A48149">
        <v>48148</v>
      </c>
      <c r="B48149">
        <v>21158</v>
      </c>
      <c r="C48149">
        <f>1/COUNTIF(B:B,Table1_1[[#This Row],[order_id]])</f>
        <v>6.6666666666666666E-2</v>
      </c>
      <c r="D48149" t="s">
        <v>112</v>
      </c>
      <c r="E48149">
        <v>1</v>
      </c>
      <c r="F48149" s="10">
        <v>42365</v>
      </c>
      <c r="G48149" s="3" t="str">
        <f>TEXT(Table1_1[[#This Row],[order_date]],"dddd")</f>
        <v>Sunday</v>
      </c>
      <c r="H48149" s="9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25">
      <c r="A48150">
        <v>48149</v>
      </c>
      <c r="B48150">
        <v>21158</v>
      </c>
      <c r="C48150">
        <f>1/COUNTIF(B:B,Table1_1[[#This Row],[order_id]])</f>
        <v>6.6666666666666666E-2</v>
      </c>
      <c r="D48150" t="s">
        <v>93</v>
      </c>
      <c r="E48150">
        <v>1</v>
      </c>
      <c r="F48150" s="10">
        <v>42365</v>
      </c>
      <c r="G48150" s="3" t="str">
        <f>TEXT(Table1_1[[#This Row],[order_date]],"dddd")</f>
        <v>Sunday</v>
      </c>
      <c r="H48150" s="9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25">
      <c r="A48151">
        <v>48150</v>
      </c>
      <c r="B48151">
        <v>21158</v>
      </c>
      <c r="C48151">
        <f>1/COUNTIF(B:B,Table1_1[[#This Row],[order_id]])</f>
        <v>6.6666666666666666E-2</v>
      </c>
      <c r="D48151" t="s">
        <v>143</v>
      </c>
      <c r="E48151">
        <v>1</v>
      </c>
      <c r="F48151" s="10">
        <v>42365</v>
      </c>
      <c r="G48151" s="3" t="str">
        <f>TEXT(Table1_1[[#This Row],[order_date]],"dddd")</f>
        <v>Sunday</v>
      </c>
      <c r="H48151" s="9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25">
      <c r="A48152">
        <v>48151</v>
      </c>
      <c r="B48152">
        <v>21158</v>
      </c>
      <c r="C48152">
        <f>1/COUNTIF(B:B,Table1_1[[#This Row],[order_id]])</f>
        <v>6.6666666666666666E-2</v>
      </c>
      <c r="D48152" t="s">
        <v>62</v>
      </c>
      <c r="E48152">
        <v>1</v>
      </c>
      <c r="F48152" s="10">
        <v>42365</v>
      </c>
      <c r="G48152" s="3" t="str">
        <f>TEXT(Table1_1[[#This Row],[order_date]],"dddd")</f>
        <v>Sunday</v>
      </c>
      <c r="H48152" s="9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25">
      <c r="A48153">
        <v>48152</v>
      </c>
      <c r="B48153">
        <v>21158</v>
      </c>
      <c r="C48153">
        <f>1/COUNTIF(B:B,Table1_1[[#This Row],[order_id]])</f>
        <v>6.6666666666666666E-2</v>
      </c>
      <c r="D48153" t="s">
        <v>32</v>
      </c>
      <c r="E48153">
        <v>1</v>
      </c>
      <c r="F48153" s="10">
        <v>42365</v>
      </c>
      <c r="G48153" s="3" t="str">
        <f>TEXT(Table1_1[[#This Row],[order_date]],"dddd")</f>
        <v>Sunday</v>
      </c>
      <c r="H48153" s="9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25">
      <c r="A48154">
        <v>48153</v>
      </c>
      <c r="B48154">
        <v>21158</v>
      </c>
      <c r="C48154">
        <f>1/COUNTIF(B:B,Table1_1[[#This Row],[order_id]])</f>
        <v>6.6666666666666666E-2</v>
      </c>
      <c r="D48154" t="s">
        <v>122</v>
      </c>
      <c r="E48154">
        <v>1</v>
      </c>
      <c r="F48154" s="10">
        <v>42365</v>
      </c>
      <c r="G48154" s="3" t="str">
        <f>TEXT(Table1_1[[#This Row],[order_date]],"dddd")</f>
        <v>Sunday</v>
      </c>
      <c r="H48154" s="9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25">
      <c r="A48155">
        <v>48154</v>
      </c>
      <c r="B48155">
        <v>21158</v>
      </c>
      <c r="C48155">
        <f>1/COUNTIF(B:B,Table1_1[[#This Row],[order_id]])</f>
        <v>6.6666666666666666E-2</v>
      </c>
      <c r="D48155" t="s">
        <v>154</v>
      </c>
      <c r="E48155">
        <v>1</v>
      </c>
      <c r="F48155" s="10">
        <v>42365</v>
      </c>
      <c r="G48155" s="3" t="str">
        <f>TEXT(Table1_1[[#This Row],[order_date]],"dddd")</f>
        <v>Sunday</v>
      </c>
      <c r="H48155" s="9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25">
      <c r="A48156">
        <v>48155</v>
      </c>
      <c r="B48156">
        <v>21158</v>
      </c>
      <c r="C48156">
        <f>1/COUNTIF(B:B,Table1_1[[#This Row],[order_id]])</f>
        <v>6.6666666666666666E-2</v>
      </c>
      <c r="D48156" t="s">
        <v>65</v>
      </c>
      <c r="E48156">
        <v>1</v>
      </c>
      <c r="F48156" s="10">
        <v>42365</v>
      </c>
      <c r="G48156" s="3" t="str">
        <f>TEXT(Table1_1[[#This Row],[order_date]],"dddd")</f>
        <v>Sunday</v>
      </c>
      <c r="H48156" s="9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25">
      <c r="A48157">
        <v>48156</v>
      </c>
      <c r="B48157">
        <v>21159</v>
      </c>
      <c r="C48157">
        <f>1/COUNTIF(B:B,Table1_1[[#This Row],[order_id]])</f>
        <v>1</v>
      </c>
      <c r="D48157" t="s">
        <v>148</v>
      </c>
      <c r="E48157">
        <v>1</v>
      </c>
      <c r="F48157" s="10">
        <v>42365</v>
      </c>
      <c r="G48157" s="3" t="str">
        <f>TEXT(Table1_1[[#This Row],[order_date]],"dddd")</f>
        <v>Sunday</v>
      </c>
      <c r="H48157" s="9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25">
      <c r="A48158">
        <v>48157</v>
      </c>
      <c r="B48158">
        <v>21160</v>
      </c>
      <c r="C48158">
        <f>1/COUNTIF(B:B,Table1_1[[#This Row],[order_id]])</f>
        <v>0.5</v>
      </c>
      <c r="D48158" t="s">
        <v>17</v>
      </c>
      <c r="E48158">
        <v>1</v>
      </c>
      <c r="F48158" s="10">
        <v>42365</v>
      </c>
      <c r="G48158" s="3" t="str">
        <f>TEXT(Table1_1[[#This Row],[order_date]],"dddd")</f>
        <v>Sunday</v>
      </c>
      <c r="H48158" s="9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25">
      <c r="A48159">
        <v>48158</v>
      </c>
      <c r="B48159">
        <v>21160</v>
      </c>
      <c r="C48159">
        <f>1/COUNTIF(B:B,Table1_1[[#This Row],[order_id]])</f>
        <v>0.5</v>
      </c>
      <c r="D48159" t="s">
        <v>164</v>
      </c>
      <c r="E48159">
        <v>1</v>
      </c>
      <c r="F48159" s="10">
        <v>42365</v>
      </c>
      <c r="G48159" s="3" t="str">
        <f>TEXT(Table1_1[[#This Row],[order_date]],"dddd")</f>
        <v>Sunday</v>
      </c>
      <c r="H48159" s="9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25">
      <c r="A48160">
        <v>48159</v>
      </c>
      <c r="B48160">
        <v>21161</v>
      </c>
      <c r="C48160">
        <f>1/COUNTIF(B:B,Table1_1[[#This Row],[order_id]])</f>
        <v>0.25</v>
      </c>
      <c r="D48160" t="s">
        <v>17</v>
      </c>
      <c r="E48160">
        <v>1</v>
      </c>
      <c r="F48160" s="10">
        <v>42365</v>
      </c>
      <c r="G48160" s="3" t="str">
        <f>TEXT(Table1_1[[#This Row],[order_date]],"dddd")</f>
        <v>Sunday</v>
      </c>
      <c r="H48160" s="9">
        <v>0.66916666666666658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25">
      <c r="A48161">
        <v>48160</v>
      </c>
      <c r="B48161">
        <v>21161</v>
      </c>
      <c r="C48161">
        <f>1/COUNTIF(B:B,Table1_1[[#This Row],[order_id]])</f>
        <v>0.25</v>
      </c>
      <c r="D48161" t="s">
        <v>57</v>
      </c>
      <c r="E48161">
        <v>1</v>
      </c>
      <c r="F48161" s="10">
        <v>42365</v>
      </c>
      <c r="G48161" s="3" t="str">
        <f>TEXT(Table1_1[[#This Row],[order_date]],"dddd")</f>
        <v>Sunday</v>
      </c>
      <c r="H48161" s="9">
        <v>0.66916666666666658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25">
      <c r="A48162">
        <v>48161</v>
      </c>
      <c r="B48162">
        <v>21161</v>
      </c>
      <c r="C48162">
        <f>1/COUNTIF(B:B,Table1_1[[#This Row],[order_id]])</f>
        <v>0.25</v>
      </c>
      <c r="D48162" t="s">
        <v>59</v>
      </c>
      <c r="E48162">
        <v>1</v>
      </c>
      <c r="F48162" s="10">
        <v>42365</v>
      </c>
      <c r="G48162" s="3" t="str">
        <f>TEXT(Table1_1[[#This Row],[order_date]],"dddd")</f>
        <v>Sunday</v>
      </c>
      <c r="H48162" s="9">
        <v>0.66916666666666658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25">
      <c r="A48163">
        <v>48162</v>
      </c>
      <c r="B48163">
        <v>21161</v>
      </c>
      <c r="C48163">
        <f>1/COUNTIF(B:B,Table1_1[[#This Row],[order_id]])</f>
        <v>0.25</v>
      </c>
      <c r="D48163" t="s">
        <v>32</v>
      </c>
      <c r="E48163">
        <v>1</v>
      </c>
      <c r="F48163" s="10">
        <v>42365</v>
      </c>
      <c r="G48163" s="3" t="str">
        <f>TEXT(Table1_1[[#This Row],[order_date]],"dddd")</f>
        <v>Sunday</v>
      </c>
      <c r="H48163" s="9">
        <v>0.66916666666666658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25">
      <c r="A48164">
        <v>48163</v>
      </c>
      <c r="B48164">
        <v>21162</v>
      </c>
      <c r="C48164">
        <f>1/COUNTIF(B:B,Table1_1[[#This Row],[order_id]])</f>
        <v>0.5</v>
      </c>
      <c r="D48164" t="s">
        <v>126</v>
      </c>
      <c r="E48164">
        <v>1</v>
      </c>
      <c r="F48164" s="10">
        <v>42365</v>
      </c>
      <c r="G48164" s="3" t="str">
        <f>TEXT(Table1_1[[#This Row],[order_date]],"dddd")</f>
        <v>Sunday</v>
      </c>
      <c r="H48164" s="9">
        <v>0.67114583333333344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25">
      <c r="A48165">
        <v>48164</v>
      </c>
      <c r="B48165">
        <v>21162</v>
      </c>
      <c r="C48165">
        <f>1/COUNTIF(B:B,Table1_1[[#This Row],[order_id]])</f>
        <v>0.5</v>
      </c>
      <c r="D48165" t="s">
        <v>170</v>
      </c>
      <c r="E48165">
        <v>1</v>
      </c>
      <c r="F48165" s="10">
        <v>42365</v>
      </c>
      <c r="G48165" s="3" t="str">
        <f>TEXT(Table1_1[[#This Row],[order_date]],"dddd")</f>
        <v>Sunday</v>
      </c>
      <c r="H48165" s="9">
        <v>0.67114583333333344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25">
      <c r="A48166">
        <v>48165</v>
      </c>
      <c r="B48166">
        <v>21163</v>
      </c>
      <c r="C48166">
        <f>1/COUNTIF(B:B,Table1_1[[#This Row],[order_id]])</f>
        <v>0.5</v>
      </c>
      <c r="D48166" t="s">
        <v>20</v>
      </c>
      <c r="E48166">
        <v>1</v>
      </c>
      <c r="F48166" s="10">
        <v>42365</v>
      </c>
      <c r="G48166" s="3" t="str">
        <f>TEXT(Table1_1[[#This Row],[order_date]],"dddd")</f>
        <v>Sunday</v>
      </c>
      <c r="H48166" s="9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25">
      <c r="A48167">
        <v>48166</v>
      </c>
      <c r="B48167">
        <v>21163</v>
      </c>
      <c r="C48167">
        <f>1/COUNTIF(B:B,Table1_1[[#This Row],[order_id]])</f>
        <v>0.5</v>
      </c>
      <c r="D48167" t="s">
        <v>44</v>
      </c>
      <c r="E48167">
        <v>1</v>
      </c>
      <c r="F48167" s="10">
        <v>42365</v>
      </c>
      <c r="G48167" s="3" t="str">
        <f>TEXT(Table1_1[[#This Row],[order_date]],"dddd")</f>
        <v>Sunday</v>
      </c>
      <c r="H48167" s="9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25">
      <c r="A48168">
        <v>48167</v>
      </c>
      <c r="B48168">
        <v>21164</v>
      </c>
      <c r="C48168">
        <f>1/COUNTIF(B:B,Table1_1[[#This Row],[order_id]])</f>
        <v>0.25</v>
      </c>
      <c r="D48168" t="s">
        <v>156</v>
      </c>
      <c r="E48168">
        <v>1</v>
      </c>
      <c r="F48168" s="10">
        <v>42365</v>
      </c>
      <c r="G48168" s="3" t="str">
        <f>TEXT(Table1_1[[#This Row],[order_date]],"dddd")</f>
        <v>Sunday</v>
      </c>
      <c r="H48168" s="9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25">
      <c r="A48169">
        <v>48168</v>
      </c>
      <c r="B48169">
        <v>21164</v>
      </c>
      <c r="C48169">
        <f>1/COUNTIF(B:B,Table1_1[[#This Row],[order_id]])</f>
        <v>0.25</v>
      </c>
      <c r="D48169" t="s">
        <v>54</v>
      </c>
      <c r="E48169">
        <v>1</v>
      </c>
      <c r="F48169" s="10">
        <v>42365</v>
      </c>
      <c r="G48169" s="3" t="str">
        <f>TEXT(Table1_1[[#This Row],[order_date]],"dddd")</f>
        <v>Sunday</v>
      </c>
      <c r="H48169" s="9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25">
      <c r="A48170">
        <v>48169</v>
      </c>
      <c r="B48170">
        <v>21164</v>
      </c>
      <c r="C48170">
        <f>1/COUNTIF(B:B,Table1_1[[#This Row],[order_id]])</f>
        <v>0.25</v>
      </c>
      <c r="D48170" t="s">
        <v>150</v>
      </c>
      <c r="E48170">
        <v>1</v>
      </c>
      <c r="F48170" s="10">
        <v>42365</v>
      </c>
      <c r="G48170" s="3" t="str">
        <f>TEXT(Table1_1[[#This Row],[order_date]],"dddd")</f>
        <v>Sunday</v>
      </c>
      <c r="H48170" s="9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25">
      <c r="A48171">
        <v>48170</v>
      </c>
      <c r="B48171">
        <v>21164</v>
      </c>
      <c r="C48171">
        <f>1/COUNTIF(B:B,Table1_1[[#This Row],[order_id]])</f>
        <v>0.25</v>
      </c>
      <c r="D48171" t="s">
        <v>154</v>
      </c>
      <c r="E48171">
        <v>1</v>
      </c>
      <c r="F48171" s="10">
        <v>42365</v>
      </c>
      <c r="G48171" s="3" t="str">
        <f>TEXT(Table1_1[[#This Row],[order_date]],"dddd")</f>
        <v>Sunday</v>
      </c>
      <c r="H48171" s="9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25">
      <c r="A48172">
        <v>48171</v>
      </c>
      <c r="B48172">
        <v>21165</v>
      </c>
      <c r="C48172">
        <f>1/COUNTIF(B:B,Table1_1[[#This Row],[order_id]])</f>
        <v>0.25</v>
      </c>
      <c r="D48172" t="s">
        <v>133</v>
      </c>
      <c r="E48172">
        <v>1</v>
      </c>
      <c r="F48172" s="10">
        <v>42365</v>
      </c>
      <c r="G48172" s="3" t="str">
        <f>TEXT(Table1_1[[#This Row],[order_date]],"dddd")</f>
        <v>Sunday</v>
      </c>
      <c r="H48172" s="9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25">
      <c r="A48173">
        <v>48172</v>
      </c>
      <c r="B48173">
        <v>21165</v>
      </c>
      <c r="C48173">
        <f>1/COUNTIF(B:B,Table1_1[[#This Row],[order_id]])</f>
        <v>0.25</v>
      </c>
      <c r="D48173" t="s">
        <v>136</v>
      </c>
      <c r="E48173">
        <v>1</v>
      </c>
      <c r="F48173" s="10">
        <v>42365</v>
      </c>
      <c r="G48173" s="3" t="str">
        <f>TEXT(Table1_1[[#This Row],[order_date]],"dddd")</f>
        <v>Sunday</v>
      </c>
      <c r="H48173" s="9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25">
      <c r="A48174">
        <v>48173</v>
      </c>
      <c r="B48174">
        <v>21165</v>
      </c>
      <c r="C48174">
        <f>1/COUNTIF(B:B,Table1_1[[#This Row],[order_id]])</f>
        <v>0.25</v>
      </c>
      <c r="D48174" t="s">
        <v>32</v>
      </c>
      <c r="E48174">
        <v>1</v>
      </c>
      <c r="F48174" s="10">
        <v>42365</v>
      </c>
      <c r="G48174" s="3" t="str">
        <f>TEXT(Table1_1[[#This Row],[order_date]],"dddd")</f>
        <v>Sunday</v>
      </c>
      <c r="H48174" s="9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25">
      <c r="A48175">
        <v>48174</v>
      </c>
      <c r="B48175">
        <v>21165</v>
      </c>
      <c r="C48175">
        <f>1/COUNTIF(B:B,Table1_1[[#This Row],[order_id]])</f>
        <v>0.25</v>
      </c>
      <c r="D48175" t="s">
        <v>137</v>
      </c>
      <c r="E48175">
        <v>1</v>
      </c>
      <c r="F48175" s="10">
        <v>42365</v>
      </c>
      <c r="G48175" s="3" t="str">
        <f>TEXT(Table1_1[[#This Row],[order_date]],"dddd")</f>
        <v>Sunday</v>
      </c>
      <c r="H48175" s="9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25">
      <c r="A48176">
        <v>48175</v>
      </c>
      <c r="B48176">
        <v>21166</v>
      </c>
      <c r="C48176">
        <f>1/COUNTIF(B:B,Table1_1[[#This Row],[order_id]])</f>
        <v>1</v>
      </c>
      <c r="D48176" t="s">
        <v>58</v>
      </c>
      <c r="E48176">
        <v>1</v>
      </c>
      <c r="F48176" s="10">
        <v>42365</v>
      </c>
      <c r="G48176" s="3" t="str">
        <f>TEXT(Table1_1[[#This Row],[order_date]],"dddd")</f>
        <v>Sunday</v>
      </c>
      <c r="H48176" s="9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25">
      <c r="A48177">
        <v>48176</v>
      </c>
      <c r="B48177">
        <v>21167</v>
      </c>
      <c r="C48177">
        <f>1/COUNTIF(B:B,Table1_1[[#This Row],[order_id]])</f>
        <v>0.5</v>
      </c>
      <c r="D48177" t="s">
        <v>165</v>
      </c>
      <c r="E48177">
        <v>1</v>
      </c>
      <c r="F48177" s="10">
        <v>42365</v>
      </c>
      <c r="G48177" s="3" t="str">
        <f>TEXT(Table1_1[[#This Row],[order_date]],"dddd")</f>
        <v>Sunday</v>
      </c>
      <c r="H48177" s="9">
        <v>0.73607638888888882</v>
      </c>
      <c r="I48177">
        <v>23.65</v>
      </c>
      <c r="J48177">
        <v>23.65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25">
      <c r="A48178">
        <v>48177</v>
      </c>
      <c r="B48178">
        <v>21167</v>
      </c>
      <c r="C48178">
        <f>1/COUNTIF(B:B,Table1_1[[#This Row],[order_id]])</f>
        <v>0.5</v>
      </c>
      <c r="D48178" t="s">
        <v>90</v>
      </c>
      <c r="E48178">
        <v>2</v>
      </c>
      <c r="F48178" s="10">
        <v>42365</v>
      </c>
      <c r="G48178" s="3" t="str">
        <f>TEXT(Table1_1[[#This Row],[order_date]],"dddd")</f>
        <v>Sunday</v>
      </c>
      <c r="H48178" s="9">
        <v>0.73607638888888882</v>
      </c>
      <c r="I48178">
        <v>17.95</v>
      </c>
      <c r="J48178">
        <v>35.9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25">
      <c r="A48179">
        <v>48178</v>
      </c>
      <c r="B48179">
        <v>21168</v>
      </c>
      <c r="C48179">
        <f>1/COUNTIF(B:B,Table1_1[[#This Row],[order_id]])</f>
        <v>0.5</v>
      </c>
      <c r="D48179" t="s">
        <v>118</v>
      </c>
      <c r="E48179">
        <v>1</v>
      </c>
      <c r="F48179" s="10">
        <v>42365</v>
      </c>
      <c r="G48179" s="3" t="str">
        <f>TEXT(Table1_1[[#This Row],[order_date]],"dddd")</f>
        <v>Sunday</v>
      </c>
      <c r="H48179" s="9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25">
      <c r="A48180">
        <v>48179</v>
      </c>
      <c r="B48180">
        <v>21168</v>
      </c>
      <c r="C48180">
        <f>1/COUNTIF(B:B,Table1_1[[#This Row],[order_id]])</f>
        <v>0.5</v>
      </c>
      <c r="D48180" t="s">
        <v>84</v>
      </c>
      <c r="E48180">
        <v>1</v>
      </c>
      <c r="F48180" s="10">
        <v>42365</v>
      </c>
      <c r="G48180" s="3" t="str">
        <f>TEXT(Table1_1[[#This Row],[order_date]],"dddd")</f>
        <v>Sunday</v>
      </c>
      <c r="H48180" s="9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25">
      <c r="A48181">
        <v>48180</v>
      </c>
      <c r="B48181">
        <v>21169</v>
      </c>
      <c r="C48181">
        <f>1/COUNTIF(B:B,Table1_1[[#This Row],[order_id]])</f>
        <v>1</v>
      </c>
      <c r="D48181" t="s">
        <v>73</v>
      </c>
      <c r="E48181">
        <v>1</v>
      </c>
      <c r="F48181" s="10">
        <v>42365</v>
      </c>
      <c r="G48181" s="3" t="str">
        <f>TEXT(Table1_1[[#This Row],[order_date]],"dddd")</f>
        <v>Sunday</v>
      </c>
      <c r="H48181" s="9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25">
      <c r="A48182">
        <v>48181</v>
      </c>
      <c r="B48182">
        <v>21170</v>
      </c>
      <c r="C48182">
        <f>1/COUNTIF(B:B,Table1_1[[#This Row],[order_id]])</f>
        <v>0.33333333333333331</v>
      </c>
      <c r="D48182" t="s">
        <v>113</v>
      </c>
      <c r="E48182">
        <v>1</v>
      </c>
      <c r="F48182" s="10">
        <v>42365</v>
      </c>
      <c r="G48182" s="3" t="str">
        <f>TEXT(Table1_1[[#This Row],[order_date]],"dddd")</f>
        <v>Sunday</v>
      </c>
      <c r="H48182" s="9">
        <v>0.79879629629629623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25">
      <c r="A48183">
        <v>48182</v>
      </c>
      <c r="B48183">
        <v>21170</v>
      </c>
      <c r="C48183">
        <f>1/COUNTIF(B:B,Table1_1[[#This Row],[order_id]])</f>
        <v>0.33333333333333331</v>
      </c>
      <c r="D48183" t="s">
        <v>44</v>
      </c>
      <c r="E48183">
        <v>1</v>
      </c>
      <c r="F48183" s="10">
        <v>42365</v>
      </c>
      <c r="G48183" s="3" t="str">
        <f>TEXT(Table1_1[[#This Row],[order_date]],"dddd")</f>
        <v>Sunday</v>
      </c>
      <c r="H48183" s="9">
        <v>0.79879629629629623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25">
      <c r="A48184">
        <v>48183</v>
      </c>
      <c r="B48184">
        <v>21170</v>
      </c>
      <c r="C48184">
        <f>1/COUNTIF(B:B,Table1_1[[#This Row],[order_id]])</f>
        <v>0.33333333333333331</v>
      </c>
      <c r="D48184" t="s">
        <v>65</v>
      </c>
      <c r="E48184">
        <v>1</v>
      </c>
      <c r="F48184" s="10">
        <v>42365</v>
      </c>
      <c r="G48184" s="3" t="str">
        <f>TEXT(Table1_1[[#This Row],[order_date]],"dddd")</f>
        <v>Sunday</v>
      </c>
      <c r="H48184" s="9">
        <v>0.79879629629629623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25">
      <c r="A48185">
        <v>48184</v>
      </c>
      <c r="B48185">
        <v>21171</v>
      </c>
      <c r="C48185">
        <f>1/COUNTIF(B:B,Table1_1[[#This Row],[order_id]])</f>
        <v>1</v>
      </c>
      <c r="D48185" t="s">
        <v>118</v>
      </c>
      <c r="E48185">
        <v>1</v>
      </c>
      <c r="F48185" s="10">
        <v>42365</v>
      </c>
      <c r="G48185" s="3" t="str">
        <f>TEXT(Table1_1[[#This Row],[order_date]],"dddd")</f>
        <v>Sunday</v>
      </c>
      <c r="H48185" s="9">
        <v>0.80806712962962957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25">
      <c r="A48186">
        <v>48185</v>
      </c>
      <c r="B48186">
        <v>21172</v>
      </c>
      <c r="C48186">
        <f>1/COUNTIF(B:B,Table1_1[[#This Row],[order_id]])</f>
        <v>1</v>
      </c>
      <c r="D48186" t="s">
        <v>93</v>
      </c>
      <c r="E48186">
        <v>1</v>
      </c>
      <c r="F48186" s="10">
        <v>42365</v>
      </c>
      <c r="G48186" s="3" t="str">
        <f>TEXT(Table1_1[[#This Row],[order_date]],"dddd")</f>
        <v>Sunday</v>
      </c>
      <c r="H48186" s="9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25">
      <c r="A48187">
        <v>48186</v>
      </c>
      <c r="B48187">
        <v>21173</v>
      </c>
      <c r="C48187">
        <f>1/COUNTIF(B:B,Table1_1[[#This Row],[order_id]])</f>
        <v>0.33333333333333331</v>
      </c>
      <c r="D48187" t="s">
        <v>84</v>
      </c>
      <c r="E48187">
        <v>1</v>
      </c>
      <c r="F48187" s="10">
        <v>42365</v>
      </c>
      <c r="G48187" s="3" t="str">
        <f>TEXT(Table1_1[[#This Row],[order_date]],"dddd")</f>
        <v>Sunday</v>
      </c>
      <c r="H48187" s="9">
        <v>0.82615740740740751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25">
      <c r="A48188">
        <v>48187</v>
      </c>
      <c r="B48188">
        <v>21173</v>
      </c>
      <c r="C48188">
        <f>1/COUNTIF(B:B,Table1_1[[#This Row],[order_id]])</f>
        <v>0.33333333333333331</v>
      </c>
      <c r="D48188" t="s">
        <v>99</v>
      </c>
      <c r="E48188">
        <v>1</v>
      </c>
      <c r="F48188" s="10">
        <v>42365</v>
      </c>
      <c r="G48188" s="3" t="str">
        <f>TEXT(Table1_1[[#This Row],[order_date]],"dddd")</f>
        <v>Sunday</v>
      </c>
      <c r="H48188" s="9">
        <v>0.82615740740740751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25">
      <c r="A48189">
        <v>48188</v>
      </c>
      <c r="B48189">
        <v>21173</v>
      </c>
      <c r="C48189">
        <f>1/COUNTIF(B:B,Table1_1[[#This Row],[order_id]])</f>
        <v>0.33333333333333331</v>
      </c>
      <c r="D48189" t="s">
        <v>113</v>
      </c>
      <c r="E48189">
        <v>1</v>
      </c>
      <c r="F48189" s="10">
        <v>42365</v>
      </c>
      <c r="G48189" s="3" t="str">
        <f>TEXT(Table1_1[[#This Row],[order_date]],"dddd")</f>
        <v>Sunday</v>
      </c>
      <c r="H48189" s="9">
        <v>0.82615740740740751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25">
      <c r="A48190">
        <v>48189</v>
      </c>
      <c r="B48190">
        <v>21174</v>
      </c>
      <c r="C48190">
        <f>1/COUNTIF(B:B,Table1_1[[#This Row],[order_id]])</f>
        <v>1</v>
      </c>
      <c r="D48190" t="s">
        <v>121</v>
      </c>
      <c r="E48190">
        <v>1</v>
      </c>
      <c r="F48190" s="10">
        <v>42365</v>
      </c>
      <c r="G48190" s="3" t="str">
        <f>TEXT(Table1_1[[#This Row],[order_date]],"dddd")</f>
        <v>Sunday</v>
      </c>
      <c r="H48190" s="9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25">
      <c r="A48191">
        <v>48190</v>
      </c>
      <c r="B48191">
        <v>21175</v>
      </c>
      <c r="C48191">
        <f>1/COUNTIF(B:B,Table1_1[[#This Row],[order_id]])</f>
        <v>0.5</v>
      </c>
      <c r="D48191" t="s">
        <v>132</v>
      </c>
      <c r="E48191">
        <v>1</v>
      </c>
      <c r="F48191" s="10">
        <v>42365</v>
      </c>
      <c r="G48191" s="3" t="str">
        <f>TEXT(Table1_1[[#This Row],[order_date]],"dddd")</f>
        <v>Sunday</v>
      </c>
      <c r="H48191" s="9">
        <v>0.83696759259259268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25">
      <c r="A48192">
        <v>48191</v>
      </c>
      <c r="B48192">
        <v>21175</v>
      </c>
      <c r="C48192">
        <f>1/COUNTIF(B:B,Table1_1[[#This Row],[order_id]])</f>
        <v>0.5</v>
      </c>
      <c r="D48192" t="s">
        <v>47</v>
      </c>
      <c r="E48192">
        <v>1</v>
      </c>
      <c r="F48192" s="10">
        <v>42365</v>
      </c>
      <c r="G48192" s="3" t="str">
        <f>TEXT(Table1_1[[#This Row],[order_date]],"dddd")</f>
        <v>Sunday</v>
      </c>
      <c r="H48192" s="9">
        <v>0.83696759259259268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25">
      <c r="A48193">
        <v>48192</v>
      </c>
      <c r="B48193">
        <v>21176</v>
      </c>
      <c r="C48193">
        <f>1/COUNTIF(B:B,Table1_1[[#This Row],[order_id]])</f>
        <v>1</v>
      </c>
      <c r="D48193" t="s">
        <v>17</v>
      </c>
      <c r="E48193">
        <v>1</v>
      </c>
      <c r="F48193" s="10">
        <v>42365</v>
      </c>
      <c r="G48193" s="3" t="str">
        <f>TEXT(Table1_1[[#This Row],[order_date]],"dddd")</f>
        <v>Sunday</v>
      </c>
      <c r="H48193" s="9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25">
      <c r="A48194">
        <v>48193</v>
      </c>
      <c r="B48194">
        <v>21177</v>
      </c>
      <c r="C48194">
        <f>1/COUNTIF(B:B,Table1_1[[#This Row],[order_id]])</f>
        <v>0.5</v>
      </c>
      <c r="D48194" t="s">
        <v>132</v>
      </c>
      <c r="E48194">
        <v>1</v>
      </c>
      <c r="F48194" s="10">
        <v>42365</v>
      </c>
      <c r="G48194" s="3" t="str">
        <f>TEXT(Table1_1[[#This Row],[order_date]],"dddd")</f>
        <v>Sunday</v>
      </c>
      <c r="H48194" s="9">
        <v>0.85917824074074067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25">
      <c r="A48195">
        <v>48194</v>
      </c>
      <c r="B48195">
        <v>21177</v>
      </c>
      <c r="C48195">
        <f>1/COUNTIF(B:B,Table1_1[[#This Row],[order_id]])</f>
        <v>0.5</v>
      </c>
      <c r="D48195" t="s">
        <v>32</v>
      </c>
      <c r="E48195">
        <v>1</v>
      </c>
      <c r="F48195" s="10">
        <v>42365</v>
      </c>
      <c r="G48195" s="3" t="str">
        <f>TEXT(Table1_1[[#This Row],[order_date]],"dddd")</f>
        <v>Sunday</v>
      </c>
      <c r="H48195" s="9">
        <v>0.85917824074074067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25">
      <c r="A48196">
        <v>48195</v>
      </c>
      <c r="B48196">
        <v>21178</v>
      </c>
      <c r="C48196">
        <f>1/COUNTIF(B:B,Table1_1[[#This Row],[order_id]])</f>
        <v>1</v>
      </c>
      <c r="D48196" t="s">
        <v>17</v>
      </c>
      <c r="E48196">
        <v>1</v>
      </c>
      <c r="F48196" s="10">
        <v>42365</v>
      </c>
      <c r="G48196" s="3" t="str">
        <f>TEXT(Table1_1[[#This Row],[order_date]],"dddd")</f>
        <v>Sunday</v>
      </c>
      <c r="H48196" s="9">
        <v>0.8769097222222223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25">
      <c r="A48197">
        <v>48196</v>
      </c>
      <c r="B48197">
        <v>21179</v>
      </c>
      <c r="C48197">
        <f>1/COUNTIF(B:B,Table1_1[[#This Row],[order_id]])</f>
        <v>0.5</v>
      </c>
      <c r="D48197" t="s">
        <v>96</v>
      </c>
      <c r="E48197">
        <v>1</v>
      </c>
      <c r="F48197" s="10">
        <v>42365</v>
      </c>
      <c r="G48197" s="3" t="str">
        <f>TEXT(Table1_1[[#This Row],[order_date]],"dddd")</f>
        <v>Sunday</v>
      </c>
      <c r="H48197" s="9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25">
      <c r="A48198">
        <v>48197</v>
      </c>
      <c r="B48198">
        <v>21179</v>
      </c>
      <c r="C48198">
        <f>1/COUNTIF(B:B,Table1_1[[#This Row],[order_id]])</f>
        <v>0.5</v>
      </c>
      <c r="D48198" t="s">
        <v>20</v>
      </c>
      <c r="E48198">
        <v>1</v>
      </c>
      <c r="F48198" s="10">
        <v>42365</v>
      </c>
      <c r="G48198" s="3" t="str">
        <f>TEXT(Table1_1[[#This Row],[order_date]],"dddd")</f>
        <v>Sunday</v>
      </c>
      <c r="H48198" s="9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25">
      <c r="A48199">
        <v>48198</v>
      </c>
      <c r="B48199">
        <v>21180</v>
      </c>
      <c r="C48199">
        <f>1/COUNTIF(B:B,Table1_1[[#This Row],[order_id]])</f>
        <v>1</v>
      </c>
      <c r="D48199" t="s">
        <v>155</v>
      </c>
      <c r="E48199">
        <v>1</v>
      </c>
      <c r="F48199" s="10">
        <v>42366</v>
      </c>
      <c r="G48199" s="3" t="str">
        <f>TEXT(Table1_1[[#This Row],[order_date]],"dddd")</f>
        <v>Monday</v>
      </c>
      <c r="H48199" s="9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25">
      <c r="A48200">
        <v>48199</v>
      </c>
      <c r="B48200">
        <v>21181</v>
      </c>
      <c r="C48200">
        <f>1/COUNTIF(B:B,Table1_1[[#This Row],[order_id]])</f>
        <v>1</v>
      </c>
      <c r="D48200" t="s">
        <v>17</v>
      </c>
      <c r="E48200">
        <v>1</v>
      </c>
      <c r="F48200" s="10">
        <v>42366</v>
      </c>
      <c r="G48200" s="3" t="str">
        <f>TEXT(Table1_1[[#This Row],[order_date]],"dddd")</f>
        <v>Monday</v>
      </c>
      <c r="H48200" s="9">
        <v>0.49543981481481486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25">
      <c r="A48201">
        <v>48200</v>
      </c>
      <c r="B48201">
        <v>21182</v>
      </c>
      <c r="C48201">
        <f>1/COUNTIF(B:B,Table1_1[[#This Row],[order_id]])</f>
        <v>1</v>
      </c>
      <c r="D48201" t="s">
        <v>133</v>
      </c>
      <c r="E48201">
        <v>1</v>
      </c>
      <c r="F48201" s="10">
        <v>42366</v>
      </c>
      <c r="G48201" s="3" t="str">
        <f>TEXT(Table1_1[[#This Row],[order_date]],"dddd")</f>
        <v>Monday</v>
      </c>
      <c r="H48201" s="9">
        <v>0.49608796296296293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25">
      <c r="A48202">
        <v>48201</v>
      </c>
      <c r="B48202">
        <v>21183</v>
      </c>
      <c r="C48202">
        <f>1/COUNTIF(B:B,Table1_1[[#This Row],[order_id]])</f>
        <v>1</v>
      </c>
      <c r="D48202" t="s">
        <v>145</v>
      </c>
      <c r="E48202">
        <v>1</v>
      </c>
      <c r="F48202" s="10">
        <v>42366</v>
      </c>
      <c r="G48202" s="3" t="str">
        <f>TEXT(Table1_1[[#This Row],[order_date]],"dddd")</f>
        <v>Monday</v>
      </c>
      <c r="H48202" s="9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25">
      <c r="A48203">
        <v>48202</v>
      </c>
      <c r="B48203">
        <v>21184</v>
      </c>
      <c r="C48203">
        <f>1/COUNTIF(B:B,Table1_1[[#This Row],[order_id]])</f>
        <v>1</v>
      </c>
      <c r="D48203" t="s">
        <v>20</v>
      </c>
      <c r="E48203">
        <v>1</v>
      </c>
      <c r="F48203" s="10">
        <v>42366</v>
      </c>
      <c r="G48203" s="3" t="str">
        <f>TEXT(Table1_1[[#This Row],[order_date]],"dddd")</f>
        <v>Monday</v>
      </c>
      <c r="H48203" s="9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25">
      <c r="A48204">
        <v>48203</v>
      </c>
      <c r="B48204">
        <v>21185</v>
      </c>
      <c r="C48204">
        <f>1/COUNTIF(B:B,Table1_1[[#This Row],[order_id]])</f>
        <v>1</v>
      </c>
      <c r="D48204" t="s">
        <v>25</v>
      </c>
      <c r="E48204">
        <v>1</v>
      </c>
      <c r="F48204" s="10">
        <v>42366</v>
      </c>
      <c r="G48204" s="3" t="str">
        <f>TEXT(Table1_1[[#This Row],[order_date]],"dddd")</f>
        <v>Monday</v>
      </c>
      <c r="H48204" s="9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25">
      <c r="A48205">
        <v>48204</v>
      </c>
      <c r="B48205">
        <v>21186</v>
      </c>
      <c r="C48205">
        <f>1/COUNTIF(B:B,Table1_1[[#This Row],[order_id]])</f>
        <v>1</v>
      </c>
      <c r="D48205" t="s">
        <v>50</v>
      </c>
      <c r="E48205">
        <v>1</v>
      </c>
      <c r="F48205" s="10">
        <v>42366</v>
      </c>
      <c r="G48205" s="3" t="str">
        <f>TEXT(Table1_1[[#This Row],[order_date]],"dddd")</f>
        <v>Monday</v>
      </c>
      <c r="H48205" s="9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25">
      <c r="A48206">
        <v>48205</v>
      </c>
      <c r="B48206">
        <v>21187</v>
      </c>
      <c r="C48206">
        <f>1/COUNTIF(B:B,Table1_1[[#This Row],[order_id]])</f>
        <v>1</v>
      </c>
      <c r="D48206" t="s">
        <v>77</v>
      </c>
      <c r="E48206">
        <v>1</v>
      </c>
      <c r="F48206" s="10">
        <v>42366</v>
      </c>
      <c r="G48206" s="3" t="str">
        <f>TEXT(Table1_1[[#This Row],[order_date]],"dddd")</f>
        <v>Monday</v>
      </c>
      <c r="H48206" s="9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25">
      <c r="A48207">
        <v>48206</v>
      </c>
      <c r="B48207">
        <v>21188</v>
      </c>
      <c r="C48207">
        <f>1/COUNTIF(B:B,Table1_1[[#This Row],[order_id]])</f>
        <v>0.25</v>
      </c>
      <c r="D48207" t="s">
        <v>106</v>
      </c>
      <c r="E48207">
        <v>1</v>
      </c>
      <c r="F48207" s="10">
        <v>42366</v>
      </c>
      <c r="G48207" s="3" t="str">
        <f>TEXT(Table1_1[[#This Row],[order_date]],"dddd")</f>
        <v>Monday</v>
      </c>
      <c r="H48207" s="9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25">
      <c r="A48208">
        <v>48207</v>
      </c>
      <c r="B48208">
        <v>21188</v>
      </c>
      <c r="C48208">
        <f>1/COUNTIF(B:B,Table1_1[[#This Row],[order_id]])</f>
        <v>0.25</v>
      </c>
      <c r="D48208" t="s">
        <v>145</v>
      </c>
      <c r="E48208">
        <v>1</v>
      </c>
      <c r="F48208" s="10">
        <v>42366</v>
      </c>
      <c r="G48208" s="3" t="str">
        <f>TEXT(Table1_1[[#This Row],[order_date]],"dddd")</f>
        <v>Monday</v>
      </c>
      <c r="H48208" s="9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25">
      <c r="A48209">
        <v>48208</v>
      </c>
      <c r="B48209">
        <v>21188</v>
      </c>
      <c r="C48209">
        <f>1/COUNTIF(B:B,Table1_1[[#This Row],[order_id]])</f>
        <v>0.25</v>
      </c>
      <c r="D48209" t="s">
        <v>172</v>
      </c>
      <c r="E48209">
        <v>1</v>
      </c>
      <c r="F48209" s="10">
        <v>42366</v>
      </c>
      <c r="G48209" s="3" t="str">
        <f>TEXT(Table1_1[[#This Row],[order_date]],"dddd")</f>
        <v>Monday</v>
      </c>
      <c r="H48209" s="9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25">
      <c r="A48210">
        <v>48209</v>
      </c>
      <c r="B48210">
        <v>21188</v>
      </c>
      <c r="C48210">
        <f>1/COUNTIF(B:B,Table1_1[[#This Row],[order_id]])</f>
        <v>0.25</v>
      </c>
      <c r="D48210" t="s">
        <v>59</v>
      </c>
      <c r="E48210">
        <v>1</v>
      </c>
      <c r="F48210" s="10">
        <v>42366</v>
      </c>
      <c r="G48210" s="3" t="str">
        <f>TEXT(Table1_1[[#This Row],[order_date]],"dddd")</f>
        <v>Monday</v>
      </c>
      <c r="H48210" s="9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25">
      <c r="A48211">
        <v>48210</v>
      </c>
      <c r="B48211">
        <v>21189</v>
      </c>
      <c r="C48211">
        <f>1/COUNTIF(B:B,Table1_1[[#This Row],[order_id]])</f>
        <v>8.3333333333333329E-2</v>
      </c>
      <c r="D48211" t="s">
        <v>138</v>
      </c>
      <c r="E48211">
        <v>1</v>
      </c>
      <c r="F48211" s="10">
        <v>42366</v>
      </c>
      <c r="G48211" s="3" t="str">
        <f>TEXT(Table1_1[[#This Row],[order_date]],"dddd")</f>
        <v>Monday</v>
      </c>
      <c r="H48211" s="9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25">
      <c r="A48212">
        <v>48211</v>
      </c>
      <c r="B48212">
        <v>21189</v>
      </c>
      <c r="C48212">
        <f>1/COUNTIF(B:B,Table1_1[[#This Row],[order_id]])</f>
        <v>8.3333333333333329E-2</v>
      </c>
      <c r="D48212" t="s">
        <v>90</v>
      </c>
      <c r="E48212">
        <v>1</v>
      </c>
      <c r="F48212" s="10">
        <v>42366</v>
      </c>
      <c r="G48212" s="3" t="str">
        <f>TEXT(Table1_1[[#This Row],[order_date]],"dddd")</f>
        <v>Monday</v>
      </c>
      <c r="H48212" s="9">
        <v>0.52704861111111112</v>
      </c>
      <c r="I48212">
        <v>17.95</v>
      </c>
      <c r="J48212">
        <v>17.95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25">
      <c r="A48213">
        <v>48212</v>
      </c>
      <c r="B48213">
        <v>21189</v>
      </c>
      <c r="C48213">
        <f>1/COUNTIF(B:B,Table1_1[[#This Row],[order_id]])</f>
        <v>8.3333333333333329E-2</v>
      </c>
      <c r="D48213" t="s">
        <v>12</v>
      </c>
      <c r="E48213">
        <v>1</v>
      </c>
      <c r="F48213" s="10">
        <v>42366</v>
      </c>
      <c r="G48213" s="3" t="str">
        <f>TEXT(Table1_1[[#This Row],[order_date]],"dddd")</f>
        <v>Monday</v>
      </c>
      <c r="H48213" s="9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25">
      <c r="A48214">
        <v>48213</v>
      </c>
      <c r="B48214">
        <v>21189</v>
      </c>
      <c r="C48214">
        <f>1/COUNTIF(B:B,Table1_1[[#This Row],[order_id]])</f>
        <v>8.3333333333333329E-2</v>
      </c>
      <c r="D48214" t="s">
        <v>116</v>
      </c>
      <c r="E48214">
        <v>1</v>
      </c>
      <c r="F48214" s="10">
        <v>42366</v>
      </c>
      <c r="G48214" s="3" t="str">
        <f>TEXT(Table1_1[[#This Row],[order_date]],"dddd")</f>
        <v>Monday</v>
      </c>
      <c r="H48214" s="9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25">
      <c r="A48215">
        <v>48214</v>
      </c>
      <c r="B48215">
        <v>21189</v>
      </c>
      <c r="C48215">
        <f>1/COUNTIF(B:B,Table1_1[[#This Row],[order_id]])</f>
        <v>8.3333333333333329E-2</v>
      </c>
      <c r="D48215" t="s">
        <v>25</v>
      </c>
      <c r="E48215">
        <v>1</v>
      </c>
      <c r="F48215" s="10">
        <v>42366</v>
      </c>
      <c r="G48215" s="3" t="str">
        <f>TEXT(Table1_1[[#This Row],[order_date]],"dddd")</f>
        <v>Monday</v>
      </c>
      <c r="H48215" s="9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25">
      <c r="A48216">
        <v>48215</v>
      </c>
      <c r="B48216">
        <v>21189</v>
      </c>
      <c r="C48216">
        <f>1/COUNTIF(B:B,Table1_1[[#This Row],[order_id]])</f>
        <v>8.3333333333333329E-2</v>
      </c>
      <c r="D48216" t="s">
        <v>100</v>
      </c>
      <c r="E48216">
        <v>1</v>
      </c>
      <c r="F48216" s="10">
        <v>42366</v>
      </c>
      <c r="G48216" s="3" t="str">
        <f>TEXT(Table1_1[[#This Row],[order_date]],"dddd")</f>
        <v>Monday</v>
      </c>
      <c r="H48216" s="9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25">
      <c r="A48217">
        <v>48216</v>
      </c>
      <c r="B48217">
        <v>21189</v>
      </c>
      <c r="C48217">
        <f>1/COUNTIF(B:B,Table1_1[[#This Row],[order_id]])</f>
        <v>8.3333333333333329E-2</v>
      </c>
      <c r="D48217" t="s">
        <v>112</v>
      </c>
      <c r="E48217">
        <v>1</v>
      </c>
      <c r="F48217" s="10">
        <v>42366</v>
      </c>
      <c r="G48217" s="3" t="str">
        <f>TEXT(Table1_1[[#This Row],[order_date]],"dddd")</f>
        <v>Monday</v>
      </c>
      <c r="H48217" s="9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25">
      <c r="A48218">
        <v>48217</v>
      </c>
      <c r="B48218">
        <v>21189</v>
      </c>
      <c r="C48218">
        <f>1/COUNTIF(B:B,Table1_1[[#This Row],[order_id]])</f>
        <v>8.3333333333333329E-2</v>
      </c>
      <c r="D48218" t="s">
        <v>163</v>
      </c>
      <c r="E48218">
        <v>1</v>
      </c>
      <c r="F48218" s="10">
        <v>42366</v>
      </c>
      <c r="G48218" s="3" t="str">
        <f>TEXT(Table1_1[[#This Row],[order_date]],"dddd")</f>
        <v>Monday</v>
      </c>
      <c r="H48218" s="9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25">
      <c r="A48219">
        <v>48218</v>
      </c>
      <c r="B48219">
        <v>21189</v>
      </c>
      <c r="C48219">
        <f>1/COUNTIF(B:B,Table1_1[[#This Row],[order_id]])</f>
        <v>8.3333333333333329E-2</v>
      </c>
      <c r="D48219" t="s">
        <v>143</v>
      </c>
      <c r="E48219">
        <v>1</v>
      </c>
      <c r="F48219" s="10">
        <v>42366</v>
      </c>
      <c r="G48219" s="3" t="str">
        <f>TEXT(Table1_1[[#This Row],[order_date]],"dddd")</f>
        <v>Monday</v>
      </c>
      <c r="H48219" s="9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25">
      <c r="A48220">
        <v>48219</v>
      </c>
      <c r="B48220">
        <v>21189</v>
      </c>
      <c r="C48220">
        <f>1/COUNTIF(B:B,Table1_1[[#This Row],[order_id]])</f>
        <v>8.3333333333333329E-2</v>
      </c>
      <c r="D48220" t="s">
        <v>145</v>
      </c>
      <c r="E48220">
        <v>1</v>
      </c>
      <c r="F48220" s="10">
        <v>42366</v>
      </c>
      <c r="G48220" s="3" t="str">
        <f>TEXT(Table1_1[[#This Row],[order_date]],"dddd")</f>
        <v>Monday</v>
      </c>
      <c r="H48220" s="9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25">
      <c r="A48221">
        <v>48220</v>
      </c>
      <c r="B48221">
        <v>21189</v>
      </c>
      <c r="C48221">
        <f>1/COUNTIF(B:B,Table1_1[[#This Row],[order_id]])</f>
        <v>8.3333333333333329E-2</v>
      </c>
      <c r="D48221" t="s">
        <v>152</v>
      </c>
      <c r="E48221">
        <v>1</v>
      </c>
      <c r="F48221" s="10">
        <v>42366</v>
      </c>
      <c r="G48221" s="3" t="str">
        <f>TEXT(Table1_1[[#This Row],[order_date]],"dddd")</f>
        <v>Monday</v>
      </c>
      <c r="H48221" s="9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25">
      <c r="A48222">
        <v>48221</v>
      </c>
      <c r="B48222">
        <v>21189</v>
      </c>
      <c r="C48222">
        <f>1/COUNTIF(B:B,Table1_1[[#This Row],[order_id]])</f>
        <v>8.3333333333333329E-2</v>
      </c>
      <c r="D48222" t="s">
        <v>140</v>
      </c>
      <c r="E48222">
        <v>1</v>
      </c>
      <c r="F48222" s="10">
        <v>42366</v>
      </c>
      <c r="G48222" s="3" t="str">
        <f>TEXT(Table1_1[[#This Row],[order_date]],"dddd")</f>
        <v>Monday</v>
      </c>
      <c r="H48222" s="9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25">
      <c r="A48223">
        <v>48222</v>
      </c>
      <c r="B48223">
        <v>21190</v>
      </c>
      <c r="C48223">
        <f>1/COUNTIF(B:B,Table1_1[[#This Row],[order_id]])</f>
        <v>0.5</v>
      </c>
      <c r="D48223" t="s">
        <v>84</v>
      </c>
      <c r="E48223">
        <v>1</v>
      </c>
      <c r="F48223" s="10">
        <v>42366</v>
      </c>
      <c r="G48223" s="3" t="str">
        <f>TEXT(Table1_1[[#This Row],[order_date]],"dddd")</f>
        <v>Monday</v>
      </c>
      <c r="H48223" s="9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25">
      <c r="A48224">
        <v>48223</v>
      </c>
      <c r="B48224">
        <v>21190</v>
      </c>
      <c r="C48224">
        <f>1/COUNTIF(B:B,Table1_1[[#This Row],[order_id]])</f>
        <v>0.5</v>
      </c>
      <c r="D48224" t="s">
        <v>119</v>
      </c>
      <c r="E48224">
        <v>1</v>
      </c>
      <c r="F48224" s="10">
        <v>42366</v>
      </c>
      <c r="G48224" s="3" t="str">
        <f>TEXT(Table1_1[[#This Row],[order_date]],"dddd")</f>
        <v>Monday</v>
      </c>
      <c r="H48224" s="9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25">
      <c r="A48225">
        <v>48224</v>
      </c>
      <c r="B48225">
        <v>21191</v>
      </c>
      <c r="C48225">
        <f>1/COUNTIF(B:B,Table1_1[[#This Row],[order_id]])</f>
        <v>7.6923076923076927E-2</v>
      </c>
      <c r="D48225" t="s">
        <v>73</v>
      </c>
      <c r="E48225">
        <v>1</v>
      </c>
      <c r="F48225" s="10">
        <v>42366</v>
      </c>
      <c r="G48225" s="3" t="str">
        <f>TEXT(Table1_1[[#This Row],[order_date]],"dddd")</f>
        <v>Monday</v>
      </c>
      <c r="H48225" s="9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25">
      <c r="A48226">
        <v>48225</v>
      </c>
      <c r="B48226">
        <v>21191</v>
      </c>
      <c r="C48226">
        <f>1/COUNTIF(B:B,Table1_1[[#This Row],[order_id]])</f>
        <v>7.6923076923076927E-2</v>
      </c>
      <c r="D48226" t="s">
        <v>80</v>
      </c>
      <c r="E48226">
        <v>1</v>
      </c>
      <c r="F48226" s="10">
        <v>42366</v>
      </c>
      <c r="G48226" s="3" t="str">
        <f>TEXT(Table1_1[[#This Row],[order_date]],"dddd")</f>
        <v>Monday</v>
      </c>
      <c r="H48226" s="9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25">
      <c r="A48227">
        <v>48226</v>
      </c>
      <c r="B48227">
        <v>21191</v>
      </c>
      <c r="C48227">
        <f>1/COUNTIF(B:B,Table1_1[[#This Row],[order_id]])</f>
        <v>7.6923076923076927E-2</v>
      </c>
      <c r="D48227" t="s">
        <v>139</v>
      </c>
      <c r="E48227">
        <v>1</v>
      </c>
      <c r="F48227" s="10">
        <v>42366</v>
      </c>
      <c r="G48227" s="3" t="str">
        <f>TEXT(Table1_1[[#This Row],[order_date]],"dddd")</f>
        <v>Monday</v>
      </c>
      <c r="H48227" s="9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25">
      <c r="A48228">
        <v>48227</v>
      </c>
      <c r="B48228">
        <v>21191</v>
      </c>
      <c r="C48228">
        <f>1/COUNTIF(B:B,Table1_1[[#This Row],[order_id]])</f>
        <v>7.6923076923076927E-2</v>
      </c>
      <c r="D48228" t="s">
        <v>17</v>
      </c>
      <c r="E48228">
        <v>1</v>
      </c>
      <c r="F48228" s="10">
        <v>42366</v>
      </c>
      <c r="G48228" s="3" t="str">
        <f>TEXT(Table1_1[[#This Row],[order_date]],"dddd")</f>
        <v>Monday</v>
      </c>
      <c r="H48228" s="9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25">
      <c r="A48229">
        <v>48228</v>
      </c>
      <c r="B48229">
        <v>21191</v>
      </c>
      <c r="C48229">
        <f>1/COUNTIF(B:B,Table1_1[[#This Row],[order_id]])</f>
        <v>7.6923076923076927E-2</v>
      </c>
      <c r="D48229" t="s">
        <v>128</v>
      </c>
      <c r="E48229">
        <v>1</v>
      </c>
      <c r="F48229" s="10">
        <v>42366</v>
      </c>
      <c r="G48229" s="3" t="str">
        <f>TEXT(Table1_1[[#This Row],[order_date]],"dddd")</f>
        <v>Monday</v>
      </c>
      <c r="H48229" s="9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25">
      <c r="A48230">
        <v>48229</v>
      </c>
      <c r="B48230">
        <v>21191</v>
      </c>
      <c r="C48230">
        <f>1/COUNTIF(B:B,Table1_1[[#This Row],[order_id]])</f>
        <v>7.6923076923076927E-2</v>
      </c>
      <c r="D48230" t="s">
        <v>132</v>
      </c>
      <c r="E48230">
        <v>1</v>
      </c>
      <c r="F48230" s="10">
        <v>42366</v>
      </c>
      <c r="G48230" s="3" t="str">
        <f>TEXT(Table1_1[[#This Row],[order_date]],"dddd")</f>
        <v>Monday</v>
      </c>
      <c r="H48230" s="9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25">
      <c r="A48231">
        <v>48230</v>
      </c>
      <c r="B48231">
        <v>21191</v>
      </c>
      <c r="C48231">
        <f>1/COUNTIF(B:B,Table1_1[[#This Row],[order_id]])</f>
        <v>7.6923076923076927E-2</v>
      </c>
      <c r="D48231" t="s">
        <v>93</v>
      </c>
      <c r="E48231">
        <v>1</v>
      </c>
      <c r="F48231" s="10">
        <v>42366</v>
      </c>
      <c r="G48231" s="3" t="str">
        <f>TEXT(Table1_1[[#This Row],[order_date]],"dddd")</f>
        <v>Monday</v>
      </c>
      <c r="H48231" s="9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25">
      <c r="A48232">
        <v>48231</v>
      </c>
      <c r="B48232">
        <v>21191</v>
      </c>
      <c r="C48232">
        <f>1/COUNTIF(B:B,Table1_1[[#This Row],[order_id]])</f>
        <v>7.6923076923076927E-2</v>
      </c>
      <c r="D48232" t="s">
        <v>77</v>
      </c>
      <c r="E48232">
        <v>1</v>
      </c>
      <c r="F48232" s="10">
        <v>42366</v>
      </c>
      <c r="G48232" s="3" t="str">
        <f>TEXT(Table1_1[[#This Row],[order_date]],"dddd")</f>
        <v>Monday</v>
      </c>
      <c r="H48232" s="9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25">
      <c r="A48233">
        <v>48232</v>
      </c>
      <c r="B48233">
        <v>21191</v>
      </c>
      <c r="C48233">
        <f>1/COUNTIF(B:B,Table1_1[[#This Row],[order_id]])</f>
        <v>7.6923076923076927E-2</v>
      </c>
      <c r="D48233" t="s">
        <v>126</v>
      </c>
      <c r="E48233">
        <v>1</v>
      </c>
      <c r="F48233" s="10">
        <v>42366</v>
      </c>
      <c r="G48233" s="3" t="str">
        <f>TEXT(Table1_1[[#This Row],[order_date]],"dddd")</f>
        <v>Monday</v>
      </c>
      <c r="H48233" s="9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25">
      <c r="A48234">
        <v>48233</v>
      </c>
      <c r="B48234">
        <v>21191</v>
      </c>
      <c r="C48234">
        <f>1/COUNTIF(B:B,Table1_1[[#This Row],[order_id]])</f>
        <v>7.6923076923076927E-2</v>
      </c>
      <c r="D48234" t="s">
        <v>113</v>
      </c>
      <c r="E48234">
        <v>1</v>
      </c>
      <c r="F48234" s="10">
        <v>42366</v>
      </c>
      <c r="G48234" s="3" t="str">
        <f>TEXT(Table1_1[[#This Row],[order_date]],"dddd")</f>
        <v>Monday</v>
      </c>
      <c r="H48234" s="9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25">
      <c r="A48235">
        <v>48234</v>
      </c>
      <c r="B48235">
        <v>21191</v>
      </c>
      <c r="C48235">
        <f>1/COUNTIF(B:B,Table1_1[[#This Row],[order_id]])</f>
        <v>7.6923076923076927E-2</v>
      </c>
      <c r="D48235" t="s">
        <v>147</v>
      </c>
      <c r="E48235">
        <v>1</v>
      </c>
      <c r="F48235" s="10">
        <v>42366</v>
      </c>
      <c r="G48235" s="3" t="str">
        <f>TEXT(Table1_1[[#This Row],[order_date]],"dddd")</f>
        <v>Monday</v>
      </c>
      <c r="H48235" s="9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25">
      <c r="A48236">
        <v>48235</v>
      </c>
      <c r="B48236">
        <v>21191</v>
      </c>
      <c r="C48236">
        <f>1/COUNTIF(B:B,Table1_1[[#This Row],[order_id]])</f>
        <v>7.6923076923076927E-2</v>
      </c>
      <c r="D48236" t="s">
        <v>162</v>
      </c>
      <c r="E48236">
        <v>1</v>
      </c>
      <c r="F48236" s="10">
        <v>42366</v>
      </c>
      <c r="G48236" s="3" t="str">
        <f>TEXT(Table1_1[[#This Row],[order_date]],"dddd")</f>
        <v>Monday</v>
      </c>
      <c r="H48236" s="9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25">
      <c r="A48237">
        <v>48236</v>
      </c>
      <c r="B48237">
        <v>21191</v>
      </c>
      <c r="C48237">
        <f>1/COUNTIF(B:B,Table1_1[[#This Row],[order_id]])</f>
        <v>7.6923076923076927E-2</v>
      </c>
      <c r="D48237" t="s">
        <v>144</v>
      </c>
      <c r="E48237">
        <v>1</v>
      </c>
      <c r="F48237" s="10">
        <v>42366</v>
      </c>
      <c r="G48237" s="3" t="str">
        <f>TEXT(Table1_1[[#This Row],[order_date]],"dddd")</f>
        <v>Monday</v>
      </c>
      <c r="H48237" s="9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25">
      <c r="A48238">
        <v>48237</v>
      </c>
      <c r="B48238">
        <v>21192</v>
      </c>
      <c r="C48238">
        <f>1/COUNTIF(B:B,Table1_1[[#This Row],[order_id]])</f>
        <v>1</v>
      </c>
      <c r="D48238" t="s">
        <v>69</v>
      </c>
      <c r="E48238">
        <v>1</v>
      </c>
      <c r="F48238" s="10">
        <v>42366</v>
      </c>
      <c r="G48238" s="3" t="str">
        <f>TEXT(Table1_1[[#This Row],[order_date]],"dddd")</f>
        <v>Monday</v>
      </c>
      <c r="H48238" s="9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25">
      <c r="A48239">
        <v>48238</v>
      </c>
      <c r="B48239">
        <v>21193</v>
      </c>
      <c r="C48239">
        <f>1/COUNTIF(B:B,Table1_1[[#This Row],[order_id]])</f>
        <v>1</v>
      </c>
      <c r="D48239" t="s">
        <v>51</v>
      </c>
      <c r="E48239">
        <v>1</v>
      </c>
      <c r="F48239" s="10">
        <v>42366</v>
      </c>
      <c r="G48239" s="3" t="str">
        <f>TEXT(Table1_1[[#This Row],[order_date]],"dddd")</f>
        <v>Monday</v>
      </c>
      <c r="H48239" s="9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25">
      <c r="A48240">
        <v>48239</v>
      </c>
      <c r="B48240">
        <v>21194</v>
      </c>
      <c r="C48240">
        <f>1/COUNTIF(B:B,Table1_1[[#This Row],[order_id]])</f>
        <v>1</v>
      </c>
      <c r="D48240" t="s">
        <v>12</v>
      </c>
      <c r="E48240">
        <v>1</v>
      </c>
      <c r="F48240" s="10">
        <v>42366</v>
      </c>
      <c r="G48240" s="3" t="str">
        <f>TEXT(Table1_1[[#This Row],[order_date]],"dddd")</f>
        <v>Monday</v>
      </c>
      <c r="H48240" s="9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25">
      <c r="A48241">
        <v>48240</v>
      </c>
      <c r="B48241">
        <v>21195</v>
      </c>
      <c r="C48241">
        <f>1/COUNTIF(B:B,Table1_1[[#This Row],[order_id]])</f>
        <v>1</v>
      </c>
      <c r="D48241" t="s">
        <v>69</v>
      </c>
      <c r="E48241">
        <v>1</v>
      </c>
      <c r="F48241" s="10">
        <v>42366</v>
      </c>
      <c r="G48241" s="3" t="str">
        <f>TEXT(Table1_1[[#This Row],[order_date]],"dddd")</f>
        <v>Monday</v>
      </c>
      <c r="H48241" s="9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25">
      <c r="A48242">
        <v>48241</v>
      </c>
      <c r="B48242">
        <v>21196</v>
      </c>
      <c r="C48242">
        <f>1/COUNTIF(B:B,Table1_1[[#This Row],[order_id]])</f>
        <v>1</v>
      </c>
      <c r="D48242" t="s">
        <v>132</v>
      </c>
      <c r="E48242">
        <v>1</v>
      </c>
      <c r="F48242" s="10">
        <v>42366</v>
      </c>
      <c r="G48242" s="3" t="str">
        <f>TEXT(Table1_1[[#This Row],[order_date]],"dddd")</f>
        <v>Monday</v>
      </c>
      <c r="H48242" s="9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25">
      <c r="A48243">
        <v>48242</v>
      </c>
      <c r="B48243">
        <v>21197</v>
      </c>
      <c r="C48243">
        <f>1/COUNTIF(B:B,Table1_1[[#This Row],[order_id]])</f>
        <v>0.5</v>
      </c>
      <c r="D48243" t="s">
        <v>50</v>
      </c>
      <c r="E48243">
        <v>1</v>
      </c>
      <c r="F48243" s="10">
        <v>42366</v>
      </c>
      <c r="G48243" s="3" t="str">
        <f>TEXT(Table1_1[[#This Row],[order_date]],"dddd")</f>
        <v>Monday</v>
      </c>
      <c r="H48243" s="9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25">
      <c r="A48244">
        <v>48243</v>
      </c>
      <c r="B48244">
        <v>21197</v>
      </c>
      <c r="C48244">
        <f>1/COUNTIF(B:B,Table1_1[[#This Row],[order_id]])</f>
        <v>0.5</v>
      </c>
      <c r="D48244" t="s">
        <v>137</v>
      </c>
      <c r="E48244">
        <v>1</v>
      </c>
      <c r="F48244" s="10">
        <v>42366</v>
      </c>
      <c r="G48244" s="3" t="str">
        <f>TEXT(Table1_1[[#This Row],[order_date]],"dddd")</f>
        <v>Monday</v>
      </c>
      <c r="H48244" s="9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25">
      <c r="A48245">
        <v>48244</v>
      </c>
      <c r="B48245">
        <v>21198</v>
      </c>
      <c r="C48245">
        <f>1/COUNTIF(B:B,Table1_1[[#This Row],[order_id]])</f>
        <v>0.33333333333333331</v>
      </c>
      <c r="D48245" t="s">
        <v>165</v>
      </c>
      <c r="E48245">
        <v>1</v>
      </c>
      <c r="F48245" s="10">
        <v>42366</v>
      </c>
      <c r="G48245" s="3" t="str">
        <f>TEXT(Table1_1[[#This Row],[order_date]],"dddd")</f>
        <v>Monday</v>
      </c>
      <c r="H48245" s="9">
        <v>0.65210648148148154</v>
      </c>
      <c r="I48245">
        <v>23.65</v>
      </c>
      <c r="J48245">
        <v>23.65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25">
      <c r="A48246">
        <v>48245</v>
      </c>
      <c r="B48246">
        <v>21198</v>
      </c>
      <c r="C48246">
        <f>1/COUNTIF(B:B,Table1_1[[#This Row],[order_id]])</f>
        <v>0.33333333333333331</v>
      </c>
      <c r="D48246" t="s">
        <v>138</v>
      </c>
      <c r="E48246">
        <v>1</v>
      </c>
      <c r="F48246" s="10">
        <v>42366</v>
      </c>
      <c r="G48246" s="3" t="str">
        <f>TEXT(Table1_1[[#This Row],[order_date]],"dddd")</f>
        <v>Monday</v>
      </c>
      <c r="H48246" s="9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25">
      <c r="A48247">
        <v>48246</v>
      </c>
      <c r="B48247">
        <v>21198</v>
      </c>
      <c r="C48247">
        <f>1/COUNTIF(B:B,Table1_1[[#This Row],[order_id]])</f>
        <v>0.33333333333333331</v>
      </c>
      <c r="D48247" t="s">
        <v>136</v>
      </c>
      <c r="E48247">
        <v>1</v>
      </c>
      <c r="F48247" s="10">
        <v>42366</v>
      </c>
      <c r="G48247" s="3" t="str">
        <f>TEXT(Table1_1[[#This Row],[order_date]],"dddd")</f>
        <v>Monday</v>
      </c>
      <c r="H48247" s="9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25">
      <c r="A48248">
        <v>48247</v>
      </c>
      <c r="B48248">
        <v>21199</v>
      </c>
      <c r="C48248">
        <f>1/COUNTIF(B:B,Table1_1[[#This Row],[order_id]])</f>
        <v>1</v>
      </c>
      <c r="D48248" t="s">
        <v>90</v>
      </c>
      <c r="E48248">
        <v>1</v>
      </c>
      <c r="F48248" s="10">
        <v>42366</v>
      </c>
      <c r="G48248" s="3" t="str">
        <f>TEXT(Table1_1[[#This Row],[order_date]],"dddd")</f>
        <v>Monday</v>
      </c>
      <c r="H48248" s="9">
        <v>0.66723379629629631</v>
      </c>
      <c r="I48248">
        <v>17.95</v>
      </c>
      <c r="J48248">
        <v>17.95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25">
      <c r="A48249">
        <v>48248</v>
      </c>
      <c r="B48249">
        <v>21200</v>
      </c>
      <c r="C48249">
        <f>1/COUNTIF(B:B,Table1_1[[#This Row],[order_id]])</f>
        <v>0.25</v>
      </c>
      <c r="D48249" t="s">
        <v>116</v>
      </c>
      <c r="E48249">
        <v>1</v>
      </c>
      <c r="F48249" s="10">
        <v>42366</v>
      </c>
      <c r="G48249" s="3" t="str">
        <f>TEXT(Table1_1[[#This Row],[order_date]],"dddd")</f>
        <v>Monday</v>
      </c>
      <c r="H48249" s="9">
        <v>0.68893518518518526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25">
      <c r="A48250">
        <v>48249</v>
      </c>
      <c r="B48250">
        <v>21200</v>
      </c>
      <c r="C48250">
        <f>1/COUNTIF(B:B,Table1_1[[#This Row],[order_id]])</f>
        <v>0.25</v>
      </c>
      <c r="D48250" t="s">
        <v>93</v>
      </c>
      <c r="E48250">
        <v>1</v>
      </c>
      <c r="F48250" s="10">
        <v>42366</v>
      </c>
      <c r="G48250" s="3" t="str">
        <f>TEXT(Table1_1[[#This Row],[order_date]],"dddd")</f>
        <v>Monday</v>
      </c>
      <c r="H48250" s="9">
        <v>0.68893518518518526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25">
      <c r="A48251">
        <v>48250</v>
      </c>
      <c r="B48251">
        <v>21200</v>
      </c>
      <c r="C48251">
        <f>1/COUNTIF(B:B,Table1_1[[#This Row],[order_id]])</f>
        <v>0.25</v>
      </c>
      <c r="D48251" t="s">
        <v>120</v>
      </c>
      <c r="E48251">
        <v>1</v>
      </c>
      <c r="F48251" s="10">
        <v>42366</v>
      </c>
      <c r="G48251" s="3" t="str">
        <f>TEXT(Table1_1[[#This Row],[order_date]],"dddd")</f>
        <v>Monday</v>
      </c>
      <c r="H48251" s="9">
        <v>0.68893518518518526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25">
      <c r="A48252">
        <v>48251</v>
      </c>
      <c r="B48252">
        <v>21200</v>
      </c>
      <c r="C48252">
        <f>1/COUNTIF(B:B,Table1_1[[#This Row],[order_id]])</f>
        <v>0.25</v>
      </c>
      <c r="D48252" t="s">
        <v>149</v>
      </c>
      <c r="E48252">
        <v>1</v>
      </c>
      <c r="F48252" s="10">
        <v>42366</v>
      </c>
      <c r="G48252" s="3" t="str">
        <f>TEXT(Table1_1[[#This Row],[order_date]],"dddd")</f>
        <v>Monday</v>
      </c>
      <c r="H48252" s="9">
        <v>0.68893518518518526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25">
      <c r="A48253">
        <v>48252</v>
      </c>
      <c r="B48253">
        <v>21201</v>
      </c>
      <c r="C48253">
        <f>1/COUNTIF(B:B,Table1_1[[#This Row],[order_id]])</f>
        <v>0.33333333333333331</v>
      </c>
      <c r="D48253" t="s">
        <v>142</v>
      </c>
      <c r="E48253">
        <v>1</v>
      </c>
      <c r="F48253" s="10">
        <v>42366</v>
      </c>
      <c r="G48253" s="3" t="str">
        <f>TEXT(Table1_1[[#This Row],[order_date]],"dddd")</f>
        <v>Monday</v>
      </c>
      <c r="H48253" s="9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25">
      <c r="A48254">
        <v>48253</v>
      </c>
      <c r="B48254">
        <v>21201</v>
      </c>
      <c r="C48254">
        <f>1/COUNTIF(B:B,Table1_1[[#This Row],[order_id]])</f>
        <v>0.33333333333333331</v>
      </c>
      <c r="D48254" t="s">
        <v>25</v>
      </c>
      <c r="E48254">
        <v>1</v>
      </c>
      <c r="F48254" s="10">
        <v>42366</v>
      </c>
      <c r="G48254" s="3" t="str">
        <f>TEXT(Table1_1[[#This Row],[order_date]],"dddd")</f>
        <v>Monday</v>
      </c>
      <c r="H48254" s="9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25">
      <c r="A48255">
        <v>48254</v>
      </c>
      <c r="B48255">
        <v>21201</v>
      </c>
      <c r="C48255">
        <f>1/COUNTIF(B:B,Table1_1[[#This Row],[order_id]])</f>
        <v>0.33333333333333331</v>
      </c>
      <c r="D48255" t="s">
        <v>68</v>
      </c>
      <c r="E48255">
        <v>1</v>
      </c>
      <c r="F48255" s="10">
        <v>42366</v>
      </c>
      <c r="G48255" s="3" t="str">
        <f>TEXT(Table1_1[[#This Row],[order_date]],"dddd")</f>
        <v>Monday</v>
      </c>
      <c r="H48255" s="9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25">
      <c r="A48256">
        <v>48255</v>
      </c>
      <c r="B48256">
        <v>21202</v>
      </c>
      <c r="C48256">
        <f>1/COUNTIF(B:B,Table1_1[[#This Row],[order_id]])</f>
        <v>0.33333333333333331</v>
      </c>
      <c r="D48256" t="s">
        <v>76</v>
      </c>
      <c r="E48256">
        <v>1</v>
      </c>
      <c r="F48256" s="10">
        <v>42366</v>
      </c>
      <c r="G48256" s="3" t="str">
        <f>TEXT(Table1_1[[#This Row],[order_date]],"dddd")</f>
        <v>Monday</v>
      </c>
      <c r="H48256" s="9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25">
      <c r="A48257">
        <v>48256</v>
      </c>
      <c r="B48257">
        <v>21202</v>
      </c>
      <c r="C48257">
        <f>1/COUNTIF(B:B,Table1_1[[#This Row],[order_id]])</f>
        <v>0.33333333333333331</v>
      </c>
      <c r="D48257" t="s">
        <v>80</v>
      </c>
      <c r="E48257">
        <v>1</v>
      </c>
      <c r="F48257" s="10">
        <v>42366</v>
      </c>
      <c r="G48257" s="3" t="str">
        <f>TEXT(Table1_1[[#This Row],[order_date]],"dddd")</f>
        <v>Monday</v>
      </c>
      <c r="H48257" s="9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25">
      <c r="A48258">
        <v>48257</v>
      </c>
      <c r="B48258">
        <v>21202</v>
      </c>
      <c r="C48258">
        <f>1/COUNTIF(B:B,Table1_1[[#This Row],[order_id]])</f>
        <v>0.33333333333333331</v>
      </c>
      <c r="D48258" t="s">
        <v>116</v>
      </c>
      <c r="E48258">
        <v>1</v>
      </c>
      <c r="F48258" s="10">
        <v>42366</v>
      </c>
      <c r="G48258" s="3" t="str">
        <f>TEXT(Table1_1[[#This Row],[order_date]],"dddd")</f>
        <v>Monday</v>
      </c>
      <c r="H48258" s="9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25">
      <c r="A48259">
        <v>48258</v>
      </c>
      <c r="B48259">
        <v>21203</v>
      </c>
      <c r="C48259">
        <f>1/COUNTIF(B:B,Table1_1[[#This Row],[order_id]])</f>
        <v>0.33333333333333331</v>
      </c>
      <c r="D48259" t="s">
        <v>84</v>
      </c>
      <c r="E48259">
        <v>1</v>
      </c>
      <c r="F48259" s="10">
        <v>42366</v>
      </c>
      <c r="G48259" s="3" t="str">
        <f>TEXT(Table1_1[[#This Row],[order_date]],"dddd")</f>
        <v>Monday</v>
      </c>
      <c r="H48259" s="9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25">
      <c r="A48260">
        <v>48259</v>
      </c>
      <c r="B48260">
        <v>21203</v>
      </c>
      <c r="C48260">
        <f>1/COUNTIF(B:B,Table1_1[[#This Row],[order_id]])</f>
        <v>0.33333333333333331</v>
      </c>
      <c r="D48260" t="s">
        <v>148</v>
      </c>
      <c r="E48260">
        <v>1</v>
      </c>
      <c r="F48260" s="10">
        <v>42366</v>
      </c>
      <c r="G48260" s="3" t="str">
        <f>TEXT(Table1_1[[#This Row],[order_date]],"dddd")</f>
        <v>Monday</v>
      </c>
      <c r="H48260" s="9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25">
      <c r="A48261">
        <v>48260</v>
      </c>
      <c r="B48261">
        <v>21203</v>
      </c>
      <c r="C48261">
        <f>1/COUNTIF(B:B,Table1_1[[#This Row],[order_id]])</f>
        <v>0.33333333333333331</v>
      </c>
      <c r="D48261" t="s">
        <v>154</v>
      </c>
      <c r="E48261">
        <v>1</v>
      </c>
      <c r="F48261" s="10">
        <v>42366</v>
      </c>
      <c r="G48261" s="3" t="str">
        <f>TEXT(Table1_1[[#This Row],[order_date]],"dddd")</f>
        <v>Monday</v>
      </c>
      <c r="H48261" s="9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25">
      <c r="A48262">
        <v>48261</v>
      </c>
      <c r="B48262">
        <v>21204</v>
      </c>
      <c r="C48262">
        <f>1/COUNTIF(B:B,Table1_1[[#This Row],[order_id]])</f>
        <v>0.5</v>
      </c>
      <c r="D48262" t="s">
        <v>120</v>
      </c>
      <c r="E48262">
        <v>1</v>
      </c>
      <c r="F48262" s="10">
        <v>42366</v>
      </c>
      <c r="G48262" s="3" t="str">
        <f>TEXT(Table1_1[[#This Row],[order_date]],"dddd")</f>
        <v>Monday</v>
      </c>
      <c r="H48262" s="9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25">
      <c r="A48263">
        <v>48262</v>
      </c>
      <c r="B48263">
        <v>21204</v>
      </c>
      <c r="C48263">
        <f>1/COUNTIF(B:B,Table1_1[[#This Row],[order_id]])</f>
        <v>0.5</v>
      </c>
      <c r="D48263" t="s">
        <v>151</v>
      </c>
      <c r="E48263">
        <v>1</v>
      </c>
      <c r="F48263" s="10">
        <v>42366</v>
      </c>
      <c r="G48263" s="3" t="str">
        <f>TEXT(Table1_1[[#This Row],[order_date]],"dddd")</f>
        <v>Monday</v>
      </c>
      <c r="H48263" s="9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25">
      <c r="A48264">
        <v>48263</v>
      </c>
      <c r="B48264">
        <v>21205</v>
      </c>
      <c r="C48264">
        <f>1/COUNTIF(B:B,Table1_1[[#This Row],[order_id]])</f>
        <v>0.5</v>
      </c>
      <c r="D48264" t="s">
        <v>90</v>
      </c>
      <c r="E48264">
        <v>1</v>
      </c>
      <c r="F48264" s="10">
        <v>42366</v>
      </c>
      <c r="G48264" s="3" t="str">
        <f>TEXT(Table1_1[[#This Row],[order_date]],"dddd")</f>
        <v>Monday</v>
      </c>
      <c r="H48264" s="9">
        <v>0.72858796296296291</v>
      </c>
      <c r="I48264">
        <v>17.95</v>
      </c>
      <c r="J48264">
        <v>17.95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25">
      <c r="A48265">
        <v>48264</v>
      </c>
      <c r="B48265">
        <v>21205</v>
      </c>
      <c r="C48265">
        <f>1/COUNTIF(B:B,Table1_1[[#This Row],[order_id]])</f>
        <v>0.5</v>
      </c>
      <c r="D48265" t="s">
        <v>162</v>
      </c>
      <c r="E48265">
        <v>1</v>
      </c>
      <c r="F48265" s="10">
        <v>42366</v>
      </c>
      <c r="G48265" s="3" t="str">
        <f>TEXT(Table1_1[[#This Row],[order_date]],"dddd")</f>
        <v>Monday</v>
      </c>
      <c r="H48265" s="9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25">
      <c r="A48266">
        <v>48265</v>
      </c>
      <c r="B48266">
        <v>21206</v>
      </c>
      <c r="C48266">
        <f>1/COUNTIF(B:B,Table1_1[[#This Row],[order_id]])</f>
        <v>0.25</v>
      </c>
      <c r="D48266" t="s">
        <v>84</v>
      </c>
      <c r="E48266">
        <v>1</v>
      </c>
      <c r="F48266" s="10">
        <v>42366</v>
      </c>
      <c r="G48266" s="3" t="str">
        <f>TEXT(Table1_1[[#This Row],[order_date]],"dddd")</f>
        <v>Monday</v>
      </c>
      <c r="H48266" s="9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25">
      <c r="A48267">
        <v>48266</v>
      </c>
      <c r="B48267">
        <v>21206</v>
      </c>
      <c r="C48267">
        <f>1/COUNTIF(B:B,Table1_1[[#This Row],[order_id]])</f>
        <v>0.25</v>
      </c>
      <c r="D48267" t="s">
        <v>50</v>
      </c>
      <c r="E48267">
        <v>1</v>
      </c>
      <c r="F48267" s="10">
        <v>42366</v>
      </c>
      <c r="G48267" s="3" t="str">
        <f>TEXT(Table1_1[[#This Row],[order_date]],"dddd")</f>
        <v>Monday</v>
      </c>
      <c r="H48267" s="9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25">
      <c r="A48268">
        <v>48267</v>
      </c>
      <c r="B48268">
        <v>21206</v>
      </c>
      <c r="C48268">
        <f>1/COUNTIF(B:B,Table1_1[[#This Row],[order_id]])</f>
        <v>0.25</v>
      </c>
      <c r="D48268" t="s">
        <v>51</v>
      </c>
      <c r="E48268">
        <v>1</v>
      </c>
      <c r="F48268" s="10">
        <v>42366</v>
      </c>
      <c r="G48268" s="3" t="str">
        <f>TEXT(Table1_1[[#This Row],[order_date]],"dddd")</f>
        <v>Monday</v>
      </c>
      <c r="H48268" s="9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25">
      <c r="A48269">
        <v>48268</v>
      </c>
      <c r="B48269">
        <v>21206</v>
      </c>
      <c r="C48269">
        <f>1/COUNTIF(B:B,Table1_1[[#This Row],[order_id]])</f>
        <v>0.25</v>
      </c>
      <c r="D48269" t="s">
        <v>113</v>
      </c>
      <c r="E48269">
        <v>1</v>
      </c>
      <c r="F48269" s="10">
        <v>42366</v>
      </c>
      <c r="G48269" s="3" t="str">
        <f>TEXT(Table1_1[[#This Row],[order_date]],"dddd")</f>
        <v>Monday</v>
      </c>
      <c r="H48269" s="9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25">
      <c r="A48270">
        <v>48269</v>
      </c>
      <c r="B48270">
        <v>21207</v>
      </c>
      <c r="C48270">
        <f>1/COUNTIF(B:B,Table1_1[[#This Row],[order_id]])</f>
        <v>1</v>
      </c>
      <c r="D48270" t="s">
        <v>158</v>
      </c>
      <c r="E48270">
        <v>1</v>
      </c>
      <c r="F48270" s="10">
        <v>42366</v>
      </c>
      <c r="G48270" s="3" t="str">
        <f>TEXT(Table1_1[[#This Row],[order_date]],"dddd")</f>
        <v>Monday</v>
      </c>
      <c r="H48270" s="9">
        <v>0.75695601851851846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25">
      <c r="A48271">
        <v>48270</v>
      </c>
      <c r="B48271">
        <v>21208</v>
      </c>
      <c r="C48271">
        <f>1/COUNTIF(B:B,Table1_1[[#This Row],[order_id]])</f>
        <v>0.25</v>
      </c>
      <c r="D48271" t="s">
        <v>118</v>
      </c>
      <c r="E48271">
        <v>1</v>
      </c>
      <c r="F48271" s="10">
        <v>42366</v>
      </c>
      <c r="G48271" s="3" t="str">
        <f>TEXT(Table1_1[[#This Row],[order_date]],"dddd")</f>
        <v>Monday</v>
      </c>
      <c r="H48271" s="9">
        <v>0.75876157407407396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25">
      <c r="A48272">
        <v>48271</v>
      </c>
      <c r="B48272">
        <v>21208</v>
      </c>
      <c r="C48272">
        <f>1/COUNTIF(B:B,Table1_1[[#This Row],[order_id]])</f>
        <v>0.25</v>
      </c>
      <c r="D48272" t="s">
        <v>132</v>
      </c>
      <c r="E48272">
        <v>1</v>
      </c>
      <c r="F48272" s="10">
        <v>42366</v>
      </c>
      <c r="G48272" s="3" t="str">
        <f>TEXT(Table1_1[[#This Row],[order_date]],"dddd")</f>
        <v>Monday</v>
      </c>
      <c r="H48272" s="9">
        <v>0.75876157407407396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25">
      <c r="A48273">
        <v>48272</v>
      </c>
      <c r="B48273">
        <v>21208</v>
      </c>
      <c r="C48273">
        <f>1/COUNTIF(B:B,Table1_1[[#This Row],[order_id]])</f>
        <v>0.25</v>
      </c>
      <c r="D48273" t="s">
        <v>29</v>
      </c>
      <c r="E48273">
        <v>1</v>
      </c>
      <c r="F48273" s="10">
        <v>42366</v>
      </c>
      <c r="G48273" s="3" t="str">
        <f>TEXT(Table1_1[[#This Row],[order_date]],"dddd")</f>
        <v>Monday</v>
      </c>
      <c r="H48273" s="9">
        <v>0.75876157407407396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25">
      <c r="A48274">
        <v>48273</v>
      </c>
      <c r="B48274">
        <v>21208</v>
      </c>
      <c r="C48274">
        <f>1/COUNTIF(B:B,Table1_1[[#This Row],[order_id]])</f>
        <v>0.25</v>
      </c>
      <c r="D48274" t="s">
        <v>151</v>
      </c>
      <c r="E48274">
        <v>1</v>
      </c>
      <c r="F48274" s="10">
        <v>42366</v>
      </c>
      <c r="G48274" s="3" t="str">
        <f>TEXT(Table1_1[[#This Row],[order_date]],"dddd")</f>
        <v>Monday</v>
      </c>
      <c r="H48274" s="9">
        <v>0.75876157407407396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25">
      <c r="A48275">
        <v>48274</v>
      </c>
      <c r="B48275">
        <v>21209</v>
      </c>
      <c r="C48275">
        <f>1/COUNTIF(B:B,Table1_1[[#This Row],[order_id]])</f>
        <v>0.5</v>
      </c>
      <c r="D48275" t="s">
        <v>159</v>
      </c>
      <c r="E48275">
        <v>1</v>
      </c>
      <c r="F48275" s="10">
        <v>42366</v>
      </c>
      <c r="G48275" s="3" t="str">
        <f>TEXT(Table1_1[[#This Row],[order_date]],"dddd")</f>
        <v>Monday</v>
      </c>
      <c r="H48275" s="9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25">
      <c r="A48276">
        <v>48275</v>
      </c>
      <c r="B48276">
        <v>21209</v>
      </c>
      <c r="C48276">
        <f>1/COUNTIF(B:B,Table1_1[[#This Row],[order_id]])</f>
        <v>0.5</v>
      </c>
      <c r="D48276" t="s">
        <v>87</v>
      </c>
      <c r="E48276">
        <v>1</v>
      </c>
      <c r="F48276" s="10">
        <v>42366</v>
      </c>
      <c r="G48276" s="3" t="str">
        <f>TEXT(Table1_1[[#This Row],[order_date]],"dddd")</f>
        <v>Monday</v>
      </c>
      <c r="H48276" s="9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25">
      <c r="A48277">
        <v>48276</v>
      </c>
      <c r="B48277">
        <v>21210</v>
      </c>
      <c r="C48277">
        <f>1/COUNTIF(B:B,Table1_1[[#This Row],[order_id]])</f>
        <v>0.25</v>
      </c>
      <c r="D48277" t="s">
        <v>20</v>
      </c>
      <c r="E48277">
        <v>1</v>
      </c>
      <c r="F48277" s="10">
        <v>42366</v>
      </c>
      <c r="G48277" s="3" t="str">
        <f>TEXT(Table1_1[[#This Row],[order_date]],"dddd")</f>
        <v>Monday</v>
      </c>
      <c r="H48277" s="9">
        <v>0.77862268518518529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25">
      <c r="A48278">
        <v>48277</v>
      </c>
      <c r="B48278">
        <v>21210</v>
      </c>
      <c r="C48278">
        <f>1/COUNTIF(B:B,Table1_1[[#This Row],[order_id]])</f>
        <v>0.25</v>
      </c>
      <c r="D48278" t="s">
        <v>54</v>
      </c>
      <c r="E48278">
        <v>1</v>
      </c>
      <c r="F48278" s="10">
        <v>42366</v>
      </c>
      <c r="G48278" s="3" t="str">
        <f>TEXT(Table1_1[[#This Row],[order_date]],"dddd")</f>
        <v>Monday</v>
      </c>
      <c r="H48278" s="9">
        <v>0.77862268518518529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25">
      <c r="A48279">
        <v>48278</v>
      </c>
      <c r="B48279">
        <v>21210</v>
      </c>
      <c r="C48279">
        <f>1/COUNTIF(B:B,Table1_1[[#This Row],[order_id]])</f>
        <v>0.25</v>
      </c>
      <c r="D48279" t="s">
        <v>87</v>
      </c>
      <c r="E48279">
        <v>1</v>
      </c>
      <c r="F48279" s="10">
        <v>42366</v>
      </c>
      <c r="G48279" s="3" t="str">
        <f>TEXT(Table1_1[[#This Row],[order_date]],"dddd")</f>
        <v>Monday</v>
      </c>
      <c r="H48279" s="9">
        <v>0.77862268518518529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25">
      <c r="A48280">
        <v>48279</v>
      </c>
      <c r="B48280">
        <v>21210</v>
      </c>
      <c r="C48280">
        <f>1/COUNTIF(B:B,Table1_1[[#This Row],[order_id]])</f>
        <v>0.25</v>
      </c>
      <c r="D48280" t="s">
        <v>164</v>
      </c>
      <c r="E48280">
        <v>1</v>
      </c>
      <c r="F48280" s="10">
        <v>42366</v>
      </c>
      <c r="G48280" s="3" t="str">
        <f>TEXT(Table1_1[[#This Row],[order_date]],"dddd")</f>
        <v>Monday</v>
      </c>
      <c r="H48280" s="9">
        <v>0.77862268518518529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25">
      <c r="A48281">
        <v>48280</v>
      </c>
      <c r="B48281">
        <v>21211</v>
      </c>
      <c r="C48281">
        <f>1/COUNTIF(B:B,Table1_1[[#This Row],[order_id]])</f>
        <v>0.33333333333333331</v>
      </c>
      <c r="D48281" t="s">
        <v>113</v>
      </c>
      <c r="E48281">
        <v>1</v>
      </c>
      <c r="F48281" s="10">
        <v>42366</v>
      </c>
      <c r="G48281" s="3" t="str">
        <f>TEXT(Table1_1[[#This Row],[order_date]],"dddd")</f>
        <v>Monday</v>
      </c>
      <c r="H48281" s="9">
        <v>0.79251157407407413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25">
      <c r="A48282">
        <v>48281</v>
      </c>
      <c r="B48282">
        <v>21211</v>
      </c>
      <c r="C48282">
        <f>1/COUNTIF(B:B,Table1_1[[#This Row],[order_id]])</f>
        <v>0.33333333333333331</v>
      </c>
      <c r="D48282" t="s">
        <v>157</v>
      </c>
      <c r="E48282">
        <v>1</v>
      </c>
      <c r="F48282" s="10">
        <v>42366</v>
      </c>
      <c r="G48282" s="3" t="str">
        <f>TEXT(Table1_1[[#This Row],[order_date]],"dddd")</f>
        <v>Monday</v>
      </c>
      <c r="H48282" s="9">
        <v>0.79251157407407413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25">
      <c r="A48283">
        <v>48282</v>
      </c>
      <c r="B48283">
        <v>21211</v>
      </c>
      <c r="C48283">
        <f>1/COUNTIF(B:B,Table1_1[[#This Row],[order_id]])</f>
        <v>0.33333333333333331</v>
      </c>
      <c r="D48283" t="s">
        <v>32</v>
      </c>
      <c r="E48283">
        <v>1</v>
      </c>
      <c r="F48283" s="10">
        <v>42366</v>
      </c>
      <c r="G48283" s="3" t="str">
        <f>TEXT(Table1_1[[#This Row],[order_date]],"dddd")</f>
        <v>Monday</v>
      </c>
      <c r="H48283" s="9">
        <v>0.79251157407407413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25">
      <c r="A48284">
        <v>48283</v>
      </c>
      <c r="B48284">
        <v>21212</v>
      </c>
      <c r="C48284">
        <f>1/COUNTIF(B:B,Table1_1[[#This Row],[order_id]])</f>
        <v>1</v>
      </c>
      <c r="D48284" t="s">
        <v>171</v>
      </c>
      <c r="E48284">
        <v>1</v>
      </c>
      <c r="F48284" s="10">
        <v>42366</v>
      </c>
      <c r="G48284" s="3" t="str">
        <f>TEXT(Table1_1[[#This Row],[order_date]],"dddd")</f>
        <v>Monday</v>
      </c>
      <c r="H48284" s="9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25">
      <c r="A48285">
        <v>48284</v>
      </c>
      <c r="B48285">
        <v>21213</v>
      </c>
      <c r="C48285">
        <f>1/COUNTIF(B:B,Table1_1[[#This Row],[order_id]])</f>
        <v>0.25</v>
      </c>
      <c r="D48285" t="s">
        <v>96</v>
      </c>
      <c r="E48285">
        <v>1</v>
      </c>
      <c r="F48285" s="10">
        <v>42366</v>
      </c>
      <c r="G48285" s="3" t="str">
        <f>TEXT(Table1_1[[#This Row],[order_date]],"dddd")</f>
        <v>Monday</v>
      </c>
      <c r="H48285" s="9">
        <v>0.82060185185185175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25">
      <c r="A48286">
        <v>48285</v>
      </c>
      <c r="B48286">
        <v>21213</v>
      </c>
      <c r="C48286">
        <f>1/COUNTIF(B:B,Table1_1[[#This Row],[order_id]])</f>
        <v>0.25</v>
      </c>
      <c r="D48286" t="s">
        <v>90</v>
      </c>
      <c r="E48286">
        <v>1</v>
      </c>
      <c r="F48286" s="10">
        <v>42366</v>
      </c>
      <c r="G48286" s="3" t="str">
        <f>TEXT(Table1_1[[#This Row],[order_date]],"dddd")</f>
        <v>Monday</v>
      </c>
      <c r="H48286" s="9">
        <v>0.82060185185185175</v>
      </c>
      <c r="I48286">
        <v>17.95</v>
      </c>
      <c r="J48286">
        <v>17.95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25">
      <c r="A48287">
        <v>48286</v>
      </c>
      <c r="B48287">
        <v>21213</v>
      </c>
      <c r="C48287">
        <f>1/COUNTIF(B:B,Table1_1[[#This Row],[order_id]])</f>
        <v>0.25</v>
      </c>
      <c r="D48287" t="s">
        <v>12</v>
      </c>
      <c r="E48287">
        <v>1</v>
      </c>
      <c r="F48287" s="10">
        <v>42366</v>
      </c>
      <c r="G48287" s="3" t="str">
        <f>TEXT(Table1_1[[#This Row],[order_date]],"dddd")</f>
        <v>Monday</v>
      </c>
      <c r="H48287" s="9">
        <v>0.82060185185185175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25">
      <c r="A48288">
        <v>48287</v>
      </c>
      <c r="B48288">
        <v>21213</v>
      </c>
      <c r="C48288">
        <f>1/COUNTIF(B:B,Table1_1[[#This Row],[order_id]])</f>
        <v>0.25</v>
      </c>
      <c r="D48288" t="s">
        <v>65</v>
      </c>
      <c r="E48288">
        <v>1</v>
      </c>
      <c r="F48288" s="10">
        <v>42366</v>
      </c>
      <c r="G48288" s="3" t="str">
        <f>TEXT(Table1_1[[#This Row],[order_date]],"dddd")</f>
        <v>Monday</v>
      </c>
      <c r="H48288" s="9">
        <v>0.82060185185185175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25">
      <c r="A48289">
        <v>48288</v>
      </c>
      <c r="B48289">
        <v>21214</v>
      </c>
      <c r="C48289">
        <f>1/COUNTIF(B:B,Table1_1[[#This Row],[order_id]])</f>
        <v>0.5</v>
      </c>
      <c r="D48289" t="s">
        <v>134</v>
      </c>
      <c r="E48289">
        <v>1</v>
      </c>
      <c r="F48289" s="10">
        <v>42366</v>
      </c>
      <c r="G48289" s="3" t="str">
        <f>TEXT(Table1_1[[#This Row],[order_date]],"dddd")</f>
        <v>Monday</v>
      </c>
      <c r="H48289" s="9">
        <v>0.85917824074074067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25">
      <c r="A48290">
        <v>48289</v>
      </c>
      <c r="B48290">
        <v>21214</v>
      </c>
      <c r="C48290">
        <f>1/COUNTIF(B:B,Table1_1[[#This Row],[order_id]])</f>
        <v>0.5</v>
      </c>
      <c r="D48290" t="s">
        <v>50</v>
      </c>
      <c r="E48290">
        <v>1</v>
      </c>
      <c r="F48290" s="10">
        <v>42366</v>
      </c>
      <c r="G48290" s="3" t="str">
        <f>TEXT(Table1_1[[#This Row],[order_date]],"dddd")</f>
        <v>Monday</v>
      </c>
      <c r="H48290" s="9">
        <v>0.85917824074074067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25">
      <c r="A48291">
        <v>48290</v>
      </c>
      <c r="B48291">
        <v>21215</v>
      </c>
      <c r="C48291">
        <f>1/COUNTIF(B:B,Table1_1[[#This Row],[order_id]])</f>
        <v>0.25</v>
      </c>
      <c r="D48291" t="s">
        <v>73</v>
      </c>
      <c r="E48291">
        <v>1</v>
      </c>
      <c r="F48291" s="10">
        <v>42366</v>
      </c>
      <c r="G48291" s="3" t="str">
        <f>TEXT(Table1_1[[#This Row],[order_date]],"dddd")</f>
        <v>Monday</v>
      </c>
      <c r="H48291" s="9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25">
      <c r="A48292">
        <v>48291</v>
      </c>
      <c r="B48292">
        <v>21215</v>
      </c>
      <c r="C48292">
        <f>1/COUNTIF(B:B,Table1_1[[#This Row],[order_id]])</f>
        <v>0.25</v>
      </c>
      <c r="D48292" t="s">
        <v>156</v>
      </c>
      <c r="E48292">
        <v>1</v>
      </c>
      <c r="F48292" s="10">
        <v>42366</v>
      </c>
      <c r="G48292" s="3" t="str">
        <f>TEXT(Table1_1[[#This Row],[order_date]],"dddd")</f>
        <v>Monday</v>
      </c>
      <c r="H48292" s="9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25">
      <c r="A48293">
        <v>48292</v>
      </c>
      <c r="B48293">
        <v>21215</v>
      </c>
      <c r="C48293">
        <f>1/COUNTIF(B:B,Table1_1[[#This Row],[order_id]])</f>
        <v>0.25</v>
      </c>
      <c r="D48293" t="s">
        <v>172</v>
      </c>
      <c r="E48293">
        <v>1</v>
      </c>
      <c r="F48293" s="10">
        <v>42366</v>
      </c>
      <c r="G48293" s="3" t="str">
        <f>TEXT(Table1_1[[#This Row],[order_date]],"dddd")</f>
        <v>Monday</v>
      </c>
      <c r="H48293" s="9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25">
      <c r="A48294">
        <v>48293</v>
      </c>
      <c r="B48294">
        <v>21215</v>
      </c>
      <c r="C48294">
        <f>1/COUNTIF(B:B,Table1_1[[#This Row],[order_id]])</f>
        <v>0.25</v>
      </c>
      <c r="D48294" t="s">
        <v>32</v>
      </c>
      <c r="E48294">
        <v>1</v>
      </c>
      <c r="F48294" s="10">
        <v>42366</v>
      </c>
      <c r="G48294" s="3" t="str">
        <f>TEXT(Table1_1[[#This Row],[order_date]],"dddd")</f>
        <v>Monday</v>
      </c>
      <c r="H48294" s="9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25">
      <c r="A48295">
        <v>48294</v>
      </c>
      <c r="B48295">
        <v>21216</v>
      </c>
      <c r="C48295">
        <f>1/COUNTIF(B:B,Table1_1[[#This Row],[order_id]])</f>
        <v>0.25</v>
      </c>
      <c r="D48295" t="s">
        <v>40</v>
      </c>
      <c r="E48295">
        <v>1</v>
      </c>
      <c r="F48295" s="10">
        <v>42366</v>
      </c>
      <c r="G48295" s="3" t="str">
        <f>TEXT(Table1_1[[#This Row],[order_date]],"dddd")</f>
        <v>Monday</v>
      </c>
      <c r="H48295" s="9">
        <v>0.91537037037037028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25">
      <c r="A48296">
        <v>48295</v>
      </c>
      <c r="B48296">
        <v>21216</v>
      </c>
      <c r="C48296">
        <f>1/COUNTIF(B:B,Table1_1[[#This Row],[order_id]])</f>
        <v>0.25</v>
      </c>
      <c r="D48296" t="s">
        <v>168</v>
      </c>
      <c r="E48296">
        <v>1</v>
      </c>
      <c r="F48296" s="10">
        <v>42366</v>
      </c>
      <c r="G48296" s="3" t="str">
        <f>TEXT(Table1_1[[#This Row],[order_date]],"dddd")</f>
        <v>Monday</v>
      </c>
      <c r="H48296" s="9">
        <v>0.91537037037037028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25">
      <c r="A48297">
        <v>48296</v>
      </c>
      <c r="B48297">
        <v>21216</v>
      </c>
      <c r="C48297">
        <f>1/COUNTIF(B:B,Table1_1[[#This Row],[order_id]])</f>
        <v>0.25</v>
      </c>
      <c r="D48297" t="s">
        <v>156</v>
      </c>
      <c r="E48297">
        <v>1</v>
      </c>
      <c r="F48297" s="10">
        <v>42366</v>
      </c>
      <c r="G48297" s="3" t="str">
        <f>TEXT(Table1_1[[#This Row],[order_date]],"dddd")</f>
        <v>Monday</v>
      </c>
      <c r="H48297" s="9">
        <v>0.91537037037037028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25">
      <c r="A48298">
        <v>48297</v>
      </c>
      <c r="B48298">
        <v>21216</v>
      </c>
      <c r="C48298">
        <f>1/COUNTIF(B:B,Table1_1[[#This Row],[order_id]])</f>
        <v>0.25</v>
      </c>
      <c r="D48298" t="s">
        <v>122</v>
      </c>
      <c r="E48298">
        <v>1</v>
      </c>
      <c r="F48298" s="10">
        <v>42366</v>
      </c>
      <c r="G48298" s="3" t="str">
        <f>TEXT(Table1_1[[#This Row],[order_date]],"dddd")</f>
        <v>Monday</v>
      </c>
      <c r="H48298" s="9">
        <v>0.91537037037037028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25">
      <c r="A48299">
        <v>48298</v>
      </c>
      <c r="B48299">
        <v>21217</v>
      </c>
      <c r="C48299">
        <f>1/COUNTIF(B:B,Table1_1[[#This Row],[order_id]])</f>
        <v>1</v>
      </c>
      <c r="D48299" t="s">
        <v>17</v>
      </c>
      <c r="E48299">
        <v>1</v>
      </c>
      <c r="F48299" s="10">
        <v>42366</v>
      </c>
      <c r="G48299" s="3" t="str">
        <f>TEXT(Table1_1[[#This Row],[order_date]],"dddd")</f>
        <v>Monday</v>
      </c>
      <c r="H48299" s="9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25">
      <c r="A48300">
        <v>48299</v>
      </c>
      <c r="B48300">
        <v>21218</v>
      </c>
      <c r="C48300">
        <f>1/COUNTIF(B:B,Table1_1[[#This Row],[order_id]])</f>
        <v>1</v>
      </c>
      <c r="D48300" t="s">
        <v>32</v>
      </c>
      <c r="E48300">
        <v>1</v>
      </c>
      <c r="F48300" s="10">
        <v>42366</v>
      </c>
      <c r="G48300" s="3" t="str">
        <f>TEXT(Table1_1[[#This Row],[order_date]],"dddd")</f>
        <v>Monday</v>
      </c>
      <c r="H48300" s="9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25">
      <c r="A48301">
        <v>48300</v>
      </c>
      <c r="B48301">
        <v>21219</v>
      </c>
      <c r="C48301">
        <f>1/COUNTIF(B:B,Table1_1[[#This Row],[order_id]])</f>
        <v>0.5</v>
      </c>
      <c r="D48301" t="s">
        <v>129</v>
      </c>
      <c r="E48301">
        <v>1</v>
      </c>
      <c r="F48301" s="10">
        <v>42367</v>
      </c>
      <c r="G48301" s="3" t="str">
        <f>TEXT(Table1_1[[#This Row],[order_date]],"dddd")</f>
        <v>Tuesday</v>
      </c>
      <c r="H48301" s="9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25">
      <c r="A48302">
        <v>48301</v>
      </c>
      <c r="B48302">
        <v>21219</v>
      </c>
      <c r="C48302">
        <f>1/COUNTIF(B:B,Table1_1[[#This Row],[order_id]])</f>
        <v>0.5</v>
      </c>
      <c r="D48302" t="s">
        <v>59</v>
      </c>
      <c r="E48302">
        <v>1</v>
      </c>
      <c r="F48302" s="10">
        <v>42367</v>
      </c>
      <c r="G48302" s="3" t="str">
        <f>TEXT(Table1_1[[#This Row],[order_date]],"dddd")</f>
        <v>Tuesday</v>
      </c>
      <c r="H48302" s="9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25">
      <c r="A48303">
        <v>48302</v>
      </c>
      <c r="B48303">
        <v>21220</v>
      </c>
      <c r="C48303">
        <f>1/COUNTIF(B:B,Table1_1[[#This Row],[order_id]])</f>
        <v>0.33333333333333331</v>
      </c>
      <c r="D48303" t="s">
        <v>20</v>
      </c>
      <c r="E48303">
        <v>1</v>
      </c>
      <c r="F48303" s="10">
        <v>42367</v>
      </c>
      <c r="G48303" s="3" t="str">
        <f>TEXT(Table1_1[[#This Row],[order_date]],"dddd")</f>
        <v>Tuesday</v>
      </c>
      <c r="H48303" s="9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25">
      <c r="A48304">
        <v>48303</v>
      </c>
      <c r="B48304">
        <v>21220</v>
      </c>
      <c r="C48304">
        <f>1/COUNTIF(B:B,Table1_1[[#This Row],[order_id]])</f>
        <v>0.33333333333333331</v>
      </c>
      <c r="D48304" t="s">
        <v>119</v>
      </c>
      <c r="E48304">
        <v>1</v>
      </c>
      <c r="F48304" s="10">
        <v>42367</v>
      </c>
      <c r="G48304" s="3" t="str">
        <f>TEXT(Table1_1[[#This Row],[order_date]],"dddd")</f>
        <v>Tuesday</v>
      </c>
      <c r="H48304" s="9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25">
      <c r="A48305">
        <v>48304</v>
      </c>
      <c r="B48305">
        <v>21220</v>
      </c>
      <c r="C48305">
        <f>1/COUNTIF(B:B,Table1_1[[#This Row],[order_id]])</f>
        <v>0.33333333333333331</v>
      </c>
      <c r="D48305" t="s">
        <v>121</v>
      </c>
      <c r="E48305">
        <v>1</v>
      </c>
      <c r="F48305" s="10">
        <v>42367</v>
      </c>
      <c r="G48305" s="3" t="str">
        <f>TEXT(Table1_1[[#This Row],[order_date]],"dddd")</f>
        <v>Tuesday</v>
      </c>
      <c r="H48305" s="9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25">
      <c r="A48306">
        <v>48305</v>
      </c>
      <c r="B48306">
        <v>21221</v>
      </c>
      <c r="C48306">
        <f>1/COUNTIF(B:B,Table1_1[[#This Row],[order_id]])</f>
        <v>0.33333333333333331</v>
      </c>
      <c r="D48306" t="s">
        <v>73</v>
      </c>
      <c r="E48306">
        <v>1</v>
      </c>
      <c r="F48306" s="10">
        <v>42367</v>
      </c>
      <c r="G48306" s="3" t="str">
        <f>TEXT(Table1_1[[#This Row],[order_date]],"dddd")</f>
        <v>Tuesday</v>
      </c>
      <c r="H48306" s="9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25">
      <c r="A48307">
        <v>48306</v>
      </c>
      <c r="B48307">
        <v>21221</v>
      </c>
      <c r="C48307">
        <f>1/COUNTIF(B:B,Table1_1[[#This Row],[order_id]])</f>
        <v>0.33333333333333331</v>
      </c>
      <c r="D48307" t="s">
        <v>90</v>
      </c>
      <c r="E48307">
        <v>1</v>
      </c>
      <c r="F48307" s="10">
        <v>42367</v>
      </c>
      <c r="G48307" s="3" t="str">
        <f>TEXT(Table1_1[[#This Row],[order_date]],"dddd")</f>
        <v>Tuesday</v>
      </c>
      <c r="H48307" s="9">
        <v>0.51915509259259263</v>
      </c>
      <c r="I48307">
        <v>17.95</v>
      </c>
      <c r="J48307">
        <v>17.95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25">
      <c r="A48308">
        <v>48307</v>
      </c>
      <c r="B48308">
        <v>21221</v>
      </c>
      <c r="C48308">
        <f>1/COUNTIF(B:B,Table1_1[[#This Row],[order_id]])</f>
        <v>0.33333333333333331</v>
      </c>
      <c r="D48308" t="s">
        <v>109</v>
      </c>
      <c r="E48308">
        <v>1</v>
      </c>
      <c r="F48308" s="10">
        <v>42367</v>
      </c>
      <c r="G48308" s="3" t="str">
        <f>TEXT(Table1_1[[#This Row],[order_date]],"dddd")</f>
        <v>Tuesday</v>
      </c>
      <c r="H48308" s="9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25">
      <c r="A48309">
        <v>48308</v>
      </c>
      <c r="B48309">
        <v>21222</v>
      </c>
      <c r="C48309">
        <f>1/COUNTIF(B:B,Table1_1[[#This Row],[order_id]])</f>
        <v>1</v>
      </c>
      <c r="D48309" t="s">
        <v>116</v>
      </c>
      <c r="E48309">
        <v>1</v>
      </c>
      <c r="F48309" s="10">
        <v>42367</v>
      </c>
      <c r="G48309" s="3" t="str">
        <f>TEXT(Table1_1[[#This Row],[order_date]],"dddd")</f>
        <v>Tuesday</v>
      </c>
      <c r="H48309" s="9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25">
      <c r="A48310">
        <v>48309</v>
      </c>
      <c r="B48310">
        <v>21223</v>
      </c>
      <c r="C48310">
        <f>1/COUNTIF(B:B,Table1_1[[#This Row],[order_id]])</f>
        <v>1</v>
      </c>
      <c r="D48310" t="s">
        <v>135</v>
      </c>
      <c r="E48310">
        <v>1</v>
      </c>
      <c r="F48310" s="10">
        <v>42367</v>
      </c>
      <c r="G48310" s="3" t="str">
        <f>TEXT(Table1_1[[#This Row],[order_date]],"dddd")</f>
        <v>Tuesday</v>
      </c>
      <c r="H48310" s="9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25">
      <c r="A48311">
        <v>48310</v>
      </c>
      <c r="B48311">
        <v>21224</v>
      </c>
      <c r="C48311">
        <f>1/COUNTIF(B:B,Table1_1[[#This Row],[order_id]])</f>
        <v>1</v>
      </c>
      <c r="D48311" t="s">
        <v>164</v>
      </c>
      <c r="E48311">
        <v>1</v>
      </c>
      <c r="F48311" s="10">
        <v>42367</v>
      </c>
      <c r="G48311" s="3" t="str">
        <f>TEXT(Table1_1[[#This Row],[order_date]],"dddd")</f>
        <v>Tuesday</v>
      </c>
      <c r="H48311" s="9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25">
      <c r="A48312">
        <v>48311</v>
      </c>
      <c r="B48312">
        <v>21225</v>
      </c>
      <c r="C48312">
        <f>1/COUNTIF(B:B,Table1_1[[#This Row],[order_id]])</f>
        <v>9.0909090909090912E-2</v>
      </c>
      <c r="D48312" t="s">
        <v>165</v>
      </c>
      <c r="E48312">
        <v>1</v>
      </c>
      <c r="F48312" s="10">
        <v>42367</v>
      </c>
      <c r="G48312" s="3" t="str">
        <f>TEXT(Table1_1[[#This Row],[order_date]],"dddd")</f>
        <v>Tuesday</v>
      </c>
      <c r="H48312" s="9">
        <v>0.5557523148148148</v>
      </c>
      <c r="I48312">
        <v>23.65</v>
      </c>
      <c r="J48312">
        <v>23.65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25">
      <c r="A48313">
        <v>48312</v>
      </c>
      <c r="B48313">
        <v>21225</v>
      </c>
      <c r="C48313">
        <f>1/COUNTIF(B:B,Table1_1[[#This Row],[order_id]])</f>
        <v>9.0909090909090912E-2</v>
      </c>
      <c r="D48313" t="s">
        <v>173</v>
      </c>
      <c r="E48313">
        <v>1</v>
      </c>
      <c r="F48313" s="10">
        <v>42367</v>
      </c>
      <c r="G48313" s="3" t="str">
        <f>TEXT(Table1_1[[#This Row],[order_date]],"dddd")</f>
        <v>Tuesday</v>
      </c>
      <c r="H48313" s="9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25">
      <c r="A48314">
        <v>48313</v>
      </c>
      <c r="B48314">
        <v>21225</v>
      </c>
      <c r="C48314">
        <f>1/COUNTIF(B:B,Table1_1[[#This Row],[order_id]])</f>
        <v>9.0909090909090912E-2</v>
      </c>
      <c r="D48314" t="s">
        <v>76</v>
      </c>
      <c r="E48314">
        <v>2</v>
      </c>
      <c r="F48314" s="10">
        <v>42367</v>
      </c>
      <c r="G48314" s="3" t="str">
        <f>TEXT(Table1_1[[#This Row],[order_date]],"dddd")</f>
        <v>Tuesday</v>
      </c>
      <c r="H48314" s="9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25">
      <c r="A48315">
        <v>48314</v>
      </c>
      <c r="B48315">
        <v>21225</v>
      </c>
      <c r="C48315">
        <f>1/COUNTIF(B:B,Table1_1[[#This Row],[order_id]])</f>
        <v>9.0909090909090912E-2</v>
      </c>
      <c r="D48315" t="s">
        <v>80</v>
      </c>
      <c r="E48315">
        <v>1</v>
      </c>
      <c r="F48315" s="10">
        <v>42367</v>
      </c>
      <c r="G48315" s="3" t="str">
        <f>TEXT(Table1_1[[#This Row],[order_date]],"dddd")</f>
        <v>Tuesday</v>
      </c>
      <c r="H48315" s="9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25">
      <c r="A48316">
        <v>48315</v>
      </c>
      <c r="B48316">
        <v>21225</v>
      </c>
      <c r="C48316">
        <f>1/COUNTIF(B:B,Table1_1[[#This Row],[order_id]])</f>
        <v>9.0909090909090912E-2</v>
      </c>
      <c r="D48316" t="s">
        <v>139</v>
      </c>
      <c r="E48316">
        <v>1</v>
      </c>
      <c r="F48316" s="10">
        <v>42367</v>
      </c>
      <c r="G48316" s="3" t="str">
        <f>TEXT(Table1_1[[#This Row],[order_date]],"dddd")</f>
        <v>Tuesday</v>
      </c>
      <c r="H48316" s="9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25">
      <c r="A48317">
        <v>48316</v>
      </c>
      <c r="B48317">
        <v>21225</v>
      </c>
      <c r="C48317">
        <f>1/COUNTIF(B:B,Table1_1[[#This Row],[order_id]])</f>
        <v>9.0909090909090912E-2</v>
      </c>
      <c r="D48317" t="s">
        <v>17</v>
      </c>
      <c r="E48317">
        <v>1</v>
      </c>
      <c r="F48317" s="10">
        <v>42367</v>
      </c>
      <c r="G48317" s="3" t="str">
        <f>TEXT(Table1_1[[#This Row],[order_date]],"dddd")</f>
        <v>Tuesday</v>
      </c>
      <c r="H48317" s="9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25">
      <c r="A48318">
        <v>48317</v>
      </c>
      <c r="B48318">
        <v>21225</v>
      </c>
      <c r="C48318">
        <f>1/COUNTIF(B:B,Table1_1[[#This Row],[order_id]])</f>
        <v>9.0909090909090912E-2</v>
      </c>
      <c r="D48318" t="s">
        <v>142</v>
      </c>
      <c r="E48318">
        <v>1</v>
      </c>
      <c r="F48318" s="10">
        <v>42367</v>
      </c>
      <c r="G48318" s="3" t="str">
        <f>TEXT(Table1_1[[#This Row],[order_date]],"dddd")</f>
        <v>Tuesday</v>
      </c>
      <c r="H48318" s="9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25">
      <c r="A48319">
        <v>48318</v>
      </c>
      <c r="B48319">
        <v>21225</v>
      </c>
      <c r="C48319">
        <f>1/COUNTIF(B:B,Table1_1[[#This Row],[order_id]])</f>
        <v>9.0909090909090912E-2</v>
      </c>
      <c r="D48319" t="s">
        <v>132</v>
      </c>
      <c r="E48319">
        <v>1</v>
      </c>
      <c r="F48319" s="10">
        <v>42367</v>
      </c>
      <c r="G48319" s="3" t="str">
        <f>TEXT(Table1_1[[#This Row],[order_date]],"dddd")</f>
        <v>Tuesday</v>
      </c>
      <c r="H48319" s="9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25">
      <c r="A48320">
        <v>48319</v>
      </c>
      <c r="B48320">
        <v>21225</v>
      </c>
      <c r="C48320">
        <f>1/COUNTIF(B:B,Table1_1[[#This Row],[order_id]])</f>
        <v>9.0909090909090912E-2</v>
      </c>
      <c r="D48320" t="s">
        <v>36</v>
      </c>
      <c r="E48320">
        <v>1</v>
      </c>
      <c r="F48320" s="10">
        <v>42367</v>
      </c>
      <c r="G48320" s="3" t="str">
        <f>TEXT(Table1_1[[#This Row],[order_date]],"dddd")</f>
        <v>Tuesday</v>
      </c>
      <c r="H48320" s="9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25">
      <c r="A48321">
        <v>48320</v>
      </c>
      <c r="B48321">
        <v>21225</v>
      </c>
      <c r="C48321">
        <f>1/COUNTIF(B:B,Table1_1[[#This Row],[order_id]])</f>
        <v>9.0909090909090912E-2</v>
      </c>
      <c r="D48321" t="s">
        <v>150</v>
      </c>
      <c r="E48321">
        <v>1</v>
      </c>
      <c r="F48321" s="10">
        <v>42367</v>
      </c>
      <c r="G48321" s="3" t="str">
        <f>TEXT(Table1_1[[#This Row],[order_date]],"dddd")</f>
        <v>Tuesday</v>
      </c>
      <c r="H48321" s="9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25">
      <c r="A48322">
        <v>48321</v>
      </c>
      <c r="B48322">
        <v>21225</v>
      </c>
      <c r="C48322">
        <f>1/COUNTIF(B:B,Table1_1[[#This Row],[order_id]])</f>
        <v>9.0909090909090912E-2</v>
      </c>
      <c r="D48322" t="s">
        <v>62</v>
      </c>
      <c r="E48322">
        <v>1</v>
      </c>
      <c r="F48322" s="10">
        <v>42367</v>
      </c>
      <c r="G48322" s="3" t="str">
        <f>TEXT(Table1_1[[#This Row],[order_date]],"dddd")</f>
        <v>Tuesday</v>
      </c>
      <c r="H48322" s="9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25">
      <c r="A48323">
        <v>48322</v>
      </c>
      <c r="B48323">
        <v>21226</v>
      </c>
      <c r="C48323">
        <f>1/COUNTIF(B:B,Table1_1[[#This Row],[order_id]])</f>
        <v>0.5</v>
      </c>
      <c r="D48323" t="s">
        <v>112</v>
      </c>
      <c r="E48323">
        <v>1</v>
      </c>
      <c r="F48323" s="10">
        <v>42367</v>
      </c>
      <c r="G48323" s="3" t="str">
        <f>TEXT(Table1_1[[#This Row],[order_date]],"dddd")</f>
        <v>Tuesday</v>
      </c>
      <c r="H48323" s="9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25">
      <c r="A48324">
        <v>48323</v>
      </c>
      <c r="B48324">
        <v>21226</v>
      </c>
      <c r="C48324">
        <f>1/COUNTIF(B:B,Table1_1[[#This Row],[order_id]])</f>
        <v>0.5</v>
      </c>
      <c r="D48324" t="s">
        <v>32</v>
      </c>
      <c r="E48324">
        <v>1</v>
      </c>
      <c r="F48324" s="10">
        <v>42367</v>
      </c>
      <c r="G48324" s="3" t="str">
        <f>TEXT(Table1_1[[#This Row],[order_date]],"dddd")</f>
        <v>Tuesday</v>
      </c>
      <c r="H48324" s="9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25">
      <c r="A48325">
        <v>48324</v>
      </c>
      <c r="B48325">
        <v>21227</v>
      </c>
      <c r="C48325">
        <f>1/COUNTIF(B:B,Table1_1[[#This Row],[order_id]])</f>
        <v>1</v>
      </c>
      <c r="D48325" t="s">
        <v>112</v>
      </c>
      <c r="E48325">
        <v>1</v>
      </c>
      <c r="F48325" s="10">
        <v>42367</v>
      </c>
      <c r="G48325" s="3" t="str">
        <f>TEXT(Table1_1[[#This Row],[order_date]],"dddd")</f>
        <v>Tuesday</v>
      </c>
      <c r="H48325" s="9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25">
      <c r="A48326">
        <v>48325</v>
      </c>
      <c r="B48326">
        <v>21228</v>
      </c>
      <c r="C48326">
        <f>1/COUNTIF(B:B,Table1_1[[#This Row],[order_id]])</f>
        <v>7.1428571428571425E-2</v>
      </c>
      <c r="D48326" t="s">
        <v>72</v>
      </c>
      <c r="E48326">
        <v>1</v>
      </c>
      <c r="F48326" s="10">
        <v>42367</v>
      </c>
      <c r="G48326" s="3" t="str">
        <f>TEXT(Table1_1[[#This Row],[order_date]],"dddd")</f>
        <v>Tuesday</v>
      </c>
      <c r="H48326" s="9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25">
      <c r="A48327">
        <v>48326</v>
      </c>
      <c r="B48327">
        <v>21228</v>
      </c>
      <c r="C48327">
        <f>1/COUNTIF(B:B,Table1_1[[#This Row],[order_id]])</f>
        <v>7.1428571428571425E-2</v>
      </c>
      <c r="D48327" t="s">
        <v>84</v>
      </c>
      <c r="E48327">
        <v>2</v>
      </c>
      <c r="F48327" s="10">
        <v>42367</v>
      </c>
      <c r="G48327" s="3" t="str">
        <f>TEXT(Table1_1[[#This Row],[order_date]],"dddd")</f>
        <v>Tuesday</v>
      </c>
      <c r="H48327" s="9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25">
      <c r="A48328">
        <v>48327</v>
      </c>
      <c r="B48328">
        <v>21228</v>
      </c>
      <c r="C48328">
        <f>1/COUNTIF(B:B,Table1_1[[#This Row],[order_id]])</f>
        <v>7.1428571428571425E-2</v>
      </c>
      <c r="D48328" t="s">
        <v>173</v>
      </c>
      <c r="E48328">
        <v>1</v>
      </c>
      <c r="F48328" s="10">
        <v>42367</v>
      </c>
      <c r="G48328" s="3" t="str">
        <f>TEXT(Table1_1[[#This Row],[order_date]],"dddd")</f>
        <v>Tuesday</v>
      </c>
      <c r="H48328" s="9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25">
      <c r="A48329">
        <v>48328</v>
      </c>
      <c r="B48329">
        <v>21228</v>
      </c>
      <c r="C48329">
        <f>1/COUNTIF(B:B,Table1_1[[#This Row],[order_id]])</f>
        <v>7.1428571428571425E-2</v>
      </c>
      <c r="D48329" t="s">
        <v>76</v>
      </c>
      <c r="E48329">
        <v>1</v>
      </c>
      <c r="F48329" s="10">
        <v>42367</v>
      </c>
      <c r="G48329" s="3" t="str">
        <f>TEXT(Table1_1[[#This Row],[order_date]],"dddd")</f>
        <v>Tuesday</v>
      </c>
      <c r="H48329" s="9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25">
      <c r="A48330">
        <v>48329</v>
      </c>
      <c r="B48330">
        <v>21228</v>
      </c>
      <c r="C48330">
        <f>1/COUNTIF(B:B,Table1_1[[#This Row],[order_id]])</f>
        <v>7.1428571428571425E-2</v>
      </c>
      <c r="D48330" t="s">
        <v>50</v>
      </c>
      <c r="E48330">
        <v>1</v>
      </c>
      <c r="F48330" s="10">
        <v>42367</v>
      </c>
      <c r="G48330" s="3" t="str">
        <f>TEXT(Table1_1[[#This Row],[order_date]],"dddd")</f>
        <v>Tuesday</v>
      </c>
      <c r="H48330" s="9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25">
      <c r="A48331">
        <v>48330</v>
      </c>
      <c r="B48331">
        <v>21228</v>
      </c>
      <c r="C48331">
        <f>1/COUNTIF(B:B,Table1_1[[#This Row],[order_id]])</f>
        <v>7.1428571428571425E-2</v>
      </c>
      <c r="D48331" t="s">
        <v>20</v>
      </c>
      <c r="E48331">
        <v>1</v>
      </c>
      <c r="F48331" s="10">
        <v>42367</v>
      </c>
      <c r="G48331" s="3" t="str">
        <f>TEXT(Table1_1[[#This Row],[order_date]],"dddd")</f>
        <v>Tuesday</v>
      </c>
      <c r="H48331" s="9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25">
      <c r="A48332">
        <v>48331</v>
      </c>
      <c r="B48332">
        <v>21228</v>
      </c>
      <c r="C48332">
        <f>1/COUNTIF(B:B,Table1_1[[#This Row],[order_id]])</f>
        <v>7.1428571428571425E-2</v>
      </c>
      <c r="D48332" t="s">
        <v>132</v>
      </c>
      <c r="E48332">
        <v>1</v>
      </c>
      <c r="F48332" s="10">
        <v>42367</v>
      </c>
      <c r="G48332" s="3" t="str">
        <f>TEXT(Table1_1[[#This Row],[order_date]],"dddd")</f>
        <v>Tuesday</v>
      </c>
      <c r="H48332" s="9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25">
      <c r="A48333">
        <v>48332</v>
      </c>
      <c r="B48333">
        <v>21228</v>
      </c>
      <c r="C48333">
        <f>1/COUNTIF(B:B,Table1_1[[#This Row],[order_id]])</f>
        <v>7.1428571428571425E-2</v>
      </c>
      <c r="D48333" t="s">
        <v>25</v>
      </c>
      <c r="E48333">
        <v>1</v>
      </c>
      <c r="F48333" s="10">
        <v>42367</v>
      </c>
      <c r="G48333" s="3" t="str">
        <f>TEXT(Table1_1[[#This Row],[order_date]],"dddd")</f>
        <v>Tuesday</v>
      </c>
      <c r="H48333" s="9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25">
      <c r="A48334">
        <v>48333</v>
      </c>
      <c r="B48334">
        <v>21228</v>
      </c>
      <c r="C48334">
        <f>1/COUNTIF(B:B,Table1_1[[#This Row],[order_id]])</f>
        <v>7.1428571428571425E-2</v>
      </c>
      <c r="D48334" t="s">
        <v>129</v>
      </c>
      <c r="E48334">
        <v>1</v>
      </c>
      <c r="F48334" s="10">
        <v>42367</v>
      </c>
      <c r="G48334" s="3" t="str">
        <f>TEXT(Table1_1[[#This Row],[order_date]],"dddd")</f>
        <v>Tuesday</v>
      </c>
      <c r="H48334" s="9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25">
      <c r="A48335">
        <v>48334</v>
      </c>
      <c r="B48335">
        <v>21228</v>
      </c>
      <c r="C48335">
        <f>1/COUNTIF(B:B,Table1_1[[#This Row],[order_id]])</f>
        <v>7.1428571428571425E-2</v>
      </c>
      <c r="D48335" t="s">
        <v>120</v>
      </c>
      <c r="E48335">
        <v>1</v>
      </c>
      <c r="F48335" s="10">
        <v>42367</v>
      </c>
      <c r="G48335" s="3" t="str">
        <f>TEXT(Table1_1[[#This Row],[order_date]],"dddd")</f>
        <v>Tuesday</v>
      </c>
      <c r="H48335" s="9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25">
      <c r="A48336">
        <v>48335</v>
      </c>
      <c r="B48336">
        <v>21228</v>
      </c>
      <c r="C48336">
        <f>1/COUNTIF(B:B,Table1_1[[#This Row],[order_id]])</f>
        <v>7.1428571428571425E-2</v>
      </c>
      <c r="D48336" t="s">
        <v>87</v>
      </c>
      <c r="E48336">
        <v>1</v>
      </c>
      <c r="F48336" s="10">
        <v>42367</v>
      </c>
      <c r="G48336" s="3" t="str">
        <f>TEXT(Table1_1[[#This Row],[order_date]],"dddd")</f>
        <v>Tuesday</v>
      </c>
      <c r="H48336" s="9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25">
      <c r="A48337">
        <v>48336</v>
      </c>
      <c r="B48337">
        <v>21228</v>
      </c>
      <c r="C48337">
        <f>1/COUNTIF(B:B,Table1_1[[#This Row],[order_id]])</f>
        <v>7.1428571428571425E-2</v>
      </c>
      <c r="D48337" t="s">
        <v>59</v>
      </c>
      <c r="E48337">
        <v>1</v>
      </c>
      <c r="F48337" s="10">
        <v>42367</v>
      </c>
      <c r="G48337" s="3" t="str">
        <f>TEXT(Table1_1[[#This Row],[order_date]],"dddd")</f>
        <v>Tuesday</v>
      </c>
      <c r="H48337" s="9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25">
      <c r="A48338">
        <v>48337</v>
      </c>
      <c r="B48338">
        <v>21228</v>
      </c>
      <c r="C48338">
        <f>1/COUNTIF(B:B,Table1_1[[#This Row],[order_id]])</f>
        <v>7.1428571428571425E-2</v>
      </c>
      <c r="D48338" t="s">
        <v>164</v>
      </c>
      <c r="E48338">
        <v>1</v>
      </c>
      <c r="F48338" s="10">
        <v>42367</v>
      </c>
      <c r="G48338" s="3" t="str">
        <f>TEXT(Table1_1[[#This Row],[order_date]],"dddd")</f>
        <v>Tuesday</v>
      </c>
      <c r="H48338" s="9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25">
      <c r="A48339">
        <v>48338</v>
      </c>
      <c r="B48339">
        <v>21228</v>
      </c>
      <c r="C48339">
        <f>1/COUNTIF(B:B,Table1_1[[#This Row],[order_id]])</f>
        <v>7.1428571428571425E-2</v>
      </c>
      <c r="D48339" t="s">
        <v>151</v>
      </c>
      <c r="E48339">
        <v>1</v>
      </c>
      <c r="F48339" s="10">
        <v>42367</v>
      </c>
      <c r="G48339" s="3" t="str">
        <f>TEXT(Table1_1[[#This Row],[order_date]],"dddd")</f>
        <v>Tuesday</v>
      </c>
      <c r="H48339" s="9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25">
      <c r="A48340">
        <v>48339</v>
      </c>
      <c r="B48340">
        <v>21229</v>
      </c>
      <c r="C48340">
        <f>1/COUNTIF(B:B,Table1_1[[#This Row],[order_id]])</f>
        <v>1</v>
      </c>
      <c r="D48340" t="s">
        <v>134</v>
      </c>
      <c r="E48340">
        <v>1</v>
      </c>
      <c r="F48340" s="10">
        <v>42367</v>
      </c>
      <c r="G48340" s="3" t="str">
        <f>TEXT(Table1_1[[#This Row],[order_date]],"dddd")</f>
        <v>Tuesday</v>
      </c>
      <c r="H48340" s="9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25">
      <c r="A48341">
        <v>48340</v>
      </c>
      <c r="B48341">
        <v>21230</v>
      </c>
      <c r="C48341">
        <f>1/COUNTIF(B:B,Table1_1[[#This Row],[order_id]])</f>
        <v>0.5</v>
      </c>
      <c r="D48341" t="s">
        <v>20</v>
      </c>
      <c r="E48341">
        <v>1</v>
      </c>
      <c r="F48341" s="10">
        <v>42367</v>
      </c>
      <c r="G48341" s="3" t="str">
        <f>TEXT(Table1_1[[#This Row],[order_date]],"dddd")</f>
        <v>Tuesday</v>
      </c>
      <c r="H48341" s="9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25">
      <c r="A48342">
        <v>48341</v>
      </c>
      <c r="B48342">
        <v>21230</v>
      </c>
      <c r="C48342">
        <f>1/COUNTIF(B:B,Table1_1[[#This Row],[order_id]])</f>
        <v>0.5</v>
      </c>
      <c r="D48342" t="s">
        <v>122</v>
      </c>
      <c r="E48342">
        <v>1</v>
      </c>
      <c r="F48342" s="10">
        <v>42367</v>
      </c>
      <c r="G48342" s="3" t="str">
        <f>TEXT(Table1_1[[#This Row],[order_date]],"dddd")</f>
        <v>Tuesday</v>
      </c>
      <c r="H48342" s="9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25">
      <c r="A48343">
        <v>48342</v>
      </c>
      <c r="B48343">
        <v>21231</v>
      </c>
      <c r="C48343">
        <f>1/COUNTIF(B:B,Table1_1[[#This Row],[order_id]])</f>
        <v>0.33333333333333331</v>
      </c>
      <c r="D48343" t="s">
        <v>138</v>
      </c>
      <c r="E48343">
        <v>1</v>
      </c>
      <c r="F48343" s="10">
        <v>42367</v>
      </c>
      <c r="G48343" s="3" t="str">
        <f>TEXT(Table1_1[[#This Row],[order_date]],"dddd")</f>
        <v>Tuesday</v>
      </c>
      <c r="H48343" s="9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25">
      <c r="A48344">
        <v>48343</v>
      </c>
      <c r="B48344">
        <v>21231</v>
      </c>
      <c r="C48344">
        <f>1/COUNTIF(B:B,Table1_1[[#This Row],[order_id]])</f>
        <v>0.33333333333333331</v>
      </c>
      <c r="D48344" t="s">
        <v>145</v>
      </c>
      <c r="E48344">
        <v>1</v>
      </c>
      <c r="F48344" s="10">
        <v>42367</v>
      </c>
      <c r="G48344" s="3" t="str">
        <f>TEXT(Table1_1[[#This Row],[order_date]],"dddd")</f>
        <v>Tuesday</v>
      </c>
      <c r="H48344" s="9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25">
      <c r="A48345">
        <v>48344</v>
      </c>
      <c r="B48345">
        <v>21231</v>
      </c>
      <c r="C48345">
        <f>1/COUNTIF(B:B,Table1_1[[#This Row],[order_id]])</f>
        <v>0.33333333333333331</v>
      </c>
      <c r="D48345" t="s">
        <v>113</v>
      </c>
      <c r="E48345">
        <v>1</v>
      </c>
      <c r="F48345" s="10">
        <v>42367</v>
      </c>
      <c r="G48345" s="3" t="str">
        <f>TEXT(Table1_1[[#This Row],[order_date]],"dddd")</f>
        <v>Tuesday</v>
      </c>
      <c r="H48345" s="9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25">
      <c r="A48346">
        <v>48345</v>
      </c>
      <c r="B48346">
        <v>21232</v>
      </c>
      <c r="C48346">
        <f>1/COUNTIF(B:B,Table1_1[[#This Row],[order_id]])</f>
        <v>0.5</v>
      </c>
      <c r="D48346" t="s">
        <v>77</v>
      </c>
      <c r="E48346">
        <v>1</v>
      </c>
      <c r="F48346" s="10">
        <v>42367</v>
      </c>
      <c r="G48346" s="3" t="str">
        <f>TEXT(Table1_1[[#This Row],[order_date]],"dddd")</f>
        <v>Tuesday</v>
      </c>
      <c r="H48346" s="9">
        <v>0.67032407407407402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25">
      <c r="A48347">
        <v>48346</v>
      </c>
      <c r="B48347">
        <v>21232</v>
      </c>
      <c r="C48347">
        <f>1/COUNTIF(B:B,Table1_1[[#This Row],[order_id]])</f>
        <v>0.5</v>
      </c>
      <c r="D48347" t="s">
        <v>145</v>
      </c>
      <c r="E48347">
        <v>1</v>
      </c>
      <c r="F48347" s="10">
        <v>42367</v>
      </c>
      <c r="G48347" s="3" t="str">
        <f>TEXT(Table1_1[[#This Row],[order_date]],"dddd")</f>
        <v>Tuesday</v>
      </c>
      <c r="H48347" s="9">
        <v>0.67032407407407402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25">
      <c r="A48348">
        <v>48347</v>
      </c>
      <c r="B48348">
        <v>21233</v>
      </c>
      <c r="C48348">
        <f>1/COUNTIF(B:B,Table1_1[[#This Row],[order_id]])</f>
        <v>1</v>
      </c>
      <c r="D48348" t="s">
        <v>116</v>
      </c>
      <c r="E48348">
        <v>1</v>
      </c>
      <c r="F48348" s="10">
        <v>42367</v>
      </c>
      <c r="G48348" s="3" t="str">
        <f>TEXT(Table1_1[[#This Row],[order_date]],"dddd")</f>
        <v>Tuesday</v>
      </c>
      <c r="H48348" s="9">
        <v>0.68946759259259249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25">
      <c r="A48349">
        <v>48348</v>
      </c>
      <c r="B48349">
        <v>21234</v>
      </c>
      <c r="C48349">
        <f>1/COUNTIF(B:B,Table1_1[[#This Row],[order_id]])</f>
        <v>0.5</v>
      </c>
      <c r="D48349" t="s">
        <v>118</v>
      </c>
      <c r="E48349">
        <v>1</v>
      </c>
      <c r="F48349" s="10">
        <v>42367</v>
      </c>
      <c r="G48349" s="3" t="str">
        <f>TEXT(Table1_1[[#This Row],[order_date]],"dddd")</f>
        <v>Tuesday</v>
      </c>
      <c r="H48349" s="9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25">
      <c r="A48350">
        <v>48349</v>
      </c>
      <c r="B48350">
        <v>21234</v>
      </c>
      <c r="C48350">
        <f>1/COUNTIF(B:B,Table1_1[[#This Row],[order_id]])</f>
        <v>0.5</v>
      </c>
      <c r="D48350" t="s">
        <v>103</v>
      </c>
      <c r="E48350">
        <v>1</v>
      </c>
      <c r="F48350" s="10">
        <v>42367</v>
      </c>
      <c r="G48350" s="3" t="str">
        <f>TEXT(Table1_1[[#This Row],[order_date]],"dddd")</f>
        <v>Tuesday</v>
      </c>
      <c r="H48350" s="9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25">
      <c r="A48351">
        <v>48350</v>
      </c>
      <c r="B48351">
        <v>21235</v>
      </c>
      <c r="C48351">
        <f>1/COUNTIF(B:B,Table1_1[[#This Row],[order_id]])</f>
        <v>0.33333333333333331</v>
      </c>
      <c r="D48351" t="s">
        <v>90</v>
      </c>
      <c r="E48351">
        <v>1</v>
      </c>
      <c r="F48351" s="10">
        <v>42367</v>
      </c>
      <c r="G48351" s="3" t="str">
        <f>TEXT(Table1_1[[#This Row],[order_date]],"dddd")</f>
        <v>Tuesday</v>
      </c>
      <c r="H48351" s="9">
        <v>0.70975694444444448</v>
      </c>
      <c r="I48351">
        <v>17.95</v>
      </c>
      <c r="J48351">
        <v>17.95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25">
      <c r="A48352">
        <v>48351</v>
      </c>
      <c r="B48352">
        <v>21235</v>
      </c>
      <c r="C48352">
        <f>1/COUNTIF(B:B,Table1_1[[#This Row],[order_id]])</f>
        <v>0.33333333333333331</v>
      </c>
      <c r="D48352" t="s">
        <v>54</v>
      </c>
      <c r="E48352">
        <v>1</v>
      </c>
      <c r="F48352" s="10">
        <v>42367</v>
      </c>
      <c r="G48352" s="3" t="str">
        <f>TEXT(Table1_1[[#This Row],[order_date]],"dddd")</f>
        <v>Tuesday</v>
      </c>
      <c r="H48352" s="9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25">
      <c r="A48353">
        <v>48352</v>
      </c>
      <c r="B48353">
        <v>21235</v>
      </c>
      <c r="C48353">
        <f>1/COUNTIF(B:B,Table1_1[[#This Row],[order_id]])</f>
        <v>0.33333333333333331</v>
      </c>
      <c r="D48353" t="s">
        <v>126</v>
      </c>
      <c r="E48353">
        <v>1</v>
      </c>
      <c r="F48353" s="10">
        <v>42367</v>
      </c>
      <c r="G48353" s="3" t="str">
        <f>TEXT(Table1_1[[#This Row],[order_date]],"dddd")</f>
        <v>Tuesday</v>
      </c>
      <c r="H48353" s="9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25">
      <c r="A48354">
        <v>48353</v>
      </c>
      <c r="B48354">
        <v>21236</v>
      </c>
      <c r="C48354">
        <f>1/COUNTIF(B:B,Table1_1[[#This Row],[order_id]])</f>
        <v>0.5</v>
      </c>
      <c r="D48354" t="s">
        <v>84</v>
      </c>
      <c r="E48354">
        <v>1</v>
      </c>
      <c r="F48354" s="10">
        <v>42367</v>
      </c>
      <c r="G48354" s="3" t="str">
        <f>TEXT(Table1_1[[#This Row],[order_date]],"dddd")</f>
        <v>Tuesday</v>
      </c>
      <c r="H48354" s="9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25">
      <c r="A48355">
        <v>48354</v>
      </c>
      <c r="B48355">
        <v>21236</v>
      </c>
      <c r="C48355">
        <f>1/COUNTIF(B:B,Table1_1[[#This Row],[order_id]])</f>
        <v>0.5</v>
      </c>
      <c r="D48355" t="s">
        <v>87</v>
      </c>
      <c r="E48355">
        <v>1</v>
      </c>
      <c r="F48355" s="10">
        <v>42367</v>
      </c>
      <c r="G48355" s="3" t="str">
        <f>TEXT(Table1_1[[#This Row],[order_date]],"dddd")</f>
        <v>Tuesday</v>
      </c>
      <c r="H48355" s="9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25">
      <c r="A48356">
        <v>48355</v>
      </c>
      <c r="B48356">
        <v>21237</v>
      </c>
      <c r="C48356">
        <f>1/COUNTIF(B:B,Table1_1[[#This Row],[order_id]])</f>
        <v>1</v>
      </c>
      <c r="D48356" t="s">
        <v>93</v>
      </c>
      <c r="E48356">
        <v>1</v>
      </c>
      <c r="F48356" s="10">
        <v>42367</v>
      </c>
      <c r="G48356" s="3" t="str">
        <f>TEXT(Table1_1[[#This Row],[order_date]],"dddd")</f>
        <v>Tuesday</v>
      </c>
      <c r="H48356" s="9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25">
      <c r="A48357">
        <v>48356</v>
      </c>
      <c r="B48357">
        <v>21238</v>
      </c>
      <c r="C48357">
        <f>1/COUNTIF(B:B,Table1_1[[#This Row],[order_id]])</f>
        <v>0.33333333333333331</v>
      </c>
      <c r="D48357" t="s">
        <v>142</v>
      </c>
      <c r="E48357">
        <v>1</v>
      </c>
      <c r="F48357" s="10">
        <v>42367</v>
      </c>
      <c r="G48357" s="3" t="str">
        <f>TEXT(Table1_1[[#This Row],[order_date]],"dddd")</f>
        <v>Tuesday</v>
      </c>
      <c r="H48357" s="9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25">
      <c r="A48358">
        <v>48357</v>
      </c>
      <c r="B48358">
        <v>21238</v>
      </c>
      <c r="C48358">
        <f>1/COUNTIF(B:B,Table1_1[[#This Row],[order_id]])</f>
        <v>0.33333333333333331</v>
      </c>
      <c r="D48358" t="s">
        <v>171</v>
      </c>
      <c r="E48358">
        <v>1</v>
      </c>
      <c r="F48358" s="10">
        <v>42367</v>
      </c>
      <c r="G48358" s="3" t="str">
        <f>TEXT(Table1_1[[#This Row],[order_date]],"dddd")</f>
        <v>Tuesday</v>
      </c>
      <c r="H48358" s="9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25">
      <c r="A48359">
        <v>48358</v>
      </c>
      <c r="B48359">
        <v>21238</v>
      </c>
      <c r="C48359">
        <f>1/COUNTIF(B:B,Table1_1[[#This Row],[order_id]])</f>
        <v>0.33333333333333331</v>
      </c>
      <c r="D48359" t="s">
        <v>32</v>
      </c>
      <c r="E48359">
        <v>1</v>
      </c>
      <c r="F48359" s="10">
        <v>42367</v>
      </c>
      <c r="G48359" s="3" t="str">
        <f>TEXT(Table1_1[[#This Row],[order_date]],"dddd")</f>
        <v>Tuesday</v>
      </c>
      <c r="H48359" s="9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25">
      <c r="A48360">
        <v>48359</v>
      </c>
      <c r="B48360">
        <v>21239</v>
      </c>
      <c r="C48360">
        <f>1/COUNTIF(B:B,Table1_1[[#This Row],[order_id]])</f>
        <v>0.25</v>
      </c>
      <c r="D48360" t="s">
        <v>84</v>
      </c>
      <c r="E48360">
        <v>1</v>
      </c>
      <c r="F48360" s="10">
        <v>42367</v>
      </c>
      <c r="G48360" s="3" t="str">
        <f>TEXT(Table1_1[[#This Row],[order_date]],"dddd")</f>
        <v>Tuesday</v>
      </c>
      <c r="H48360" s="9">
        <v>0.78855324074074085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25">
      <c r="A48361">
        <v>48360</v>
      </c>
      <c r="B48361">
        <v>21239</v>
      </c>
      <c r="C48361">
        <f>1/COUNTIF(B:B,Table1_1[[#This Row],[order_id]])</f>
        <v>0.25</v>
      </c>
      <c r="D48361" t="s">
        <v>76</v>
      </c>
      <c r="E48361">
        <v>1</v>
      </c>
      <c r="F48361" s="10">
        <v>42367</v>
      </c>
      <c r="G48361" s="3" t="str">
        <f>TEXT(Table1_1[[#This Row],[order_date]],"dddd")</f>
        <v>Tuesday</v>
      </c>
      <c r="H48361" s="9">
        <v>0.78855324074074085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25">
      <c r="A48362">
        <v>48361</v>
      </c>
      <c r="B48362">
        <v>21239</v>
      </c>
      <c r="C48362">
        <f>1/COUNTIF(B:B,Table1_1[[#This Row],[order_id]])</f>
        <v>0.25</v>
      </c>
      <c r="D48362" t="s">
        <v>69</v>
      </c>
      <c r="E48362">
        <v>1</v>
      </c>
      <c r="F48362" s="10">
        <v>42367</v>
      </c>
      <c r="G48362" s="3" t="str">
        <f>TEXT(Table1_1[[#This Row],[order_date]],"dddd")</f>
        <v>Tuesday</v>
      </c>
      <c r="H48362" s="9">
        <v>0.78855324074074085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25">
      <c r="A48363">
        <v>48362</v>
      </c>
      <c r="B48363">
        <v>21239</v>
      </c>
      <c r="C48363">
        <f>1/COUNTIF(B:B,Table1_1[[#This Row],[order_id]])</f>
        <v>0.25</v>
      </c>
      <c r="D48363" t="s">
        <v>32</v>
      </c>
      <c r="E48363">
        <v>1</v>
      </c>
      <c r="F48363" s="10">
        <v>42367</v>
      </c>
      <c r="G48363" s="3" t="str">
        <f>TEXT(Table1_1[[#This Row],[order_date]],"dddd")</f>
        <v>Tuesday</v>
      </c>
      <c r="H48363" s="9">
        <v>0.78855324074074085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25">
      <c r="A48364">
        <v>48363</v>
      </c>
      <c r="B48364">
        <v>21240</v>
      </c>
      <c r="C48364">
        <f>1/COUNTIF(B:B,Table1_1[[#This Row],[order_id]])</f>
        <v>0.5</v>
      </c>
      <c r="D48364" t="s">
        <v>135</v>
      </c>
      <c r="E48364">
        <v>1</v>
      </c>
      <c r="F48364" s="10">
        <v>42367</v>
      </c>
      <c r="G48364" s="3" t="str">
        <f>TEXT(Table1_1[[#This Row],[order_date]],"dddd")</f>
        <v>Tuesday</v>
      </c>
      <c r="H48364" s="9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25">
      <c r="A48365">
        <v>48364</v>
      </c>
      <c r="B48365">
        <v>21240</v>
      </c>
      <c r="C48365">
        <f>1/COUNTIF(B:B,Table1_1[[#This Row],[order_id]])</f>
        <v>0.5</v>
      </c>
      <c r="D48365" t="s">
        <v>44</v>
      </c>
      <c r="E48365">
        <v>1</v>
      </c>
      <c r="F48365" s="10">
        <v>42367</v>
      </c>
      <c r="G48365" s="3" t="str">
        <f>TEXT(Table1_1[[#This Row],[order_date]],"dddd")</f>
        <v>Tuesday</v>
      </c>
      <c r="H48365" s="9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25">
      <c r="A48366">
        <v>48365</v>
      </c>
      <c r="B48366">
        <v>21241</v>
      </c>
      <c r="C48366">
        <f>1/COUNTIF(B:B,Table1_1[[#This Row],[order_id]])</f>
        <v>0.33333333333333331</v>
      </c>
      <c r="D48366" t="s">
        <v>84</v>
      </c>
      <c r="E48366">
        <v>2</v>
      </c>
      <c r="F48366" s="10">
        <v>42367</v>
      </c>
      <c r="G48366" s="3" t="str">
        <f>TEXT(Table1_1[[#This Row],[order_date]],"dddd")</f>
        <v>Tuesday</v>
      </c>
      <c r="H48366" s="9">
        <v>0.8181828703703703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25">
      <c r="A48367">
        <v>48366</v>
      </c>
      <c r="B48367">
        <v>21241</v>
      </c>
      <c r="C48367">
        <f>1/COUNTIF(B:B,Table1_1[[#This Row],[order_id]])</f>
        <v>0.33333333333333331</v>
      </c>
      <c r="D48367" t="s">
        <v>51</v>
      </c>
      <c r="E48367">
        <v>1</v>
      </c>
      <c r="F48367" s="10">
        <v>42367</v>
      </c>
      <c r="G48367" s="3" t="str">
        <f>TEXT(Table1_1[[#This Row],[order_date]],"dddd")</f>
        <v>Tuesday</v>
      </c>
      <c r="H48367" s="9">
        <v>0.8181828703703703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25">
      <c r="A48368">
        <v>48367</v>
      </c>
      <c r="B48368">
        <v>21241</v>
      </c>
      <c r="C48368">
        <f>1/COUNTIF(B:B,Table1_1[[#This Row],[order_id]])</f>
        <v>0.33333333333333331</v>
      </c>
      <c r="D48368" t="s">
        <v>62</v>
      </c>
      <c r="E48368">
        <v>1</v>
      </c>
      <c r="F48368" s="10">
        <v>42367</v>
      </c>
      <c r="G48368" s="3" t="str">
        <f>TEXT(Table1_1[[#This Row],[order_date]],"dddd")</f>
        <v>Tuesday</v>
      </c>
      <c r="H48368" s="9">
        <v>0.8181828703703703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25">
      <c r="A48369">
        <v>48368</v>
      </c>
      <c r="B48369">
        <v>21242</v>
      </c>
      <c r="C48369">
        <f>1/COUNTIF(B:B,Table1_1[[#This Row],[order_id]])</f>
        <v>0.5</v>
      </c>
      <c r="D48369" t="s">
        <v>118</v>
      </c>
      <c r="E48369">
        <v>1</v>
      </c>
      <c r="F48369" s="10">
        <v>42367</v>
      </c>
      <c r="G48369" s="3" t="str">
        <f>TEXT(Table1_1[[#This Row],[order_date]],"dddd")</f>
        <v>Tuesday</v>
      </c>
      <c r="H48369" s="9">
        <v>0.82929398148148137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25">
      <c r="A48370">
        <v>48369</v>
      </c>
      <c r="B48370">
        <v>21242</v>
      </c>
      <c r="C48370">
        <f>1/COUNTIF(B:B,Table1_1[[#This Row],[order_id]])</f>
        <v>0.5</v>
      </c>
      <c r="D48370" t="s">
        <v>126</v>
      </c>
      <c r="E48370">
        <v>1</v>
      </c>
      <c r="F48370" s="10">
        <v>42367</v>
      </c>
      <c r="G48370" s="3" t="str">
        <f>TEXT(Table1_1[[#This Row],[order_date]],"dddd")</f>
        <v>Tuesday</v>
      </c>
      <c r="H48370" s="9">
        <v>0.82929398148148137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25">
      <c r="A48371">
        <v>48370</v>
      </c>
      <c r="B48371">
        <v>21243</v>
      </c>
      <c r="C48371">
        <f>1/COUNTIF(B:B,Table1_1[[#This Row],[order_id]])</f>
        <v>0.25</v>
      </c>
      <c r="D48371" t="s">
        <v>118</v>
      </c>
      <c r="E48371">
        <v>1</v>
      </c>
      <c r="F48371" s="10">
        <v>42367</v>
      </c>
      <c r="G48371" s="3" t="str">
        <f>TEXT(Table1_1[[#This Row],[order_date]],"dddd")</f>
        <v>Tuesday</v>
      </c>
      <c r="H48371" s="9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25">
      <c r="A48372">
        <v>48371</v>
      </c>
      <c r="B48372">
        <v>21243</v>
      </c>
      <c r="C48372">
        <f>1/COUNTIF(B:B,Table1_1[[#This Row],[order_id]])</f>
        <v>0.25</v>
      </c>
      <c r="D48372" t="s">
        <v>112</v>
      </c>
      <c r="E48372">
        <v>1</v>
      </c>
      <c r="F48372" s="10">
        <v>42367</v>
      </c>
      <c r="G48372" s="3" t="str">
        <f>TEXT(Table1_1[[#This Row],[order_date]],"dddd")</f>
        <v>Tuesday</v>
      </c>
      <c r="H48372" s="9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25">
      <c r="A48373">
        <v>48372</v>
      </c>
      <c r="B48373">
        <v>21243</v>
      </c>
      <c r="C48373">
        <f>1/COUNTIF(B:B,Table1_1[[#This Row],[order_id]])</f>
        <v>0.25</v>
      </c>
      <c r="D48373" t="s">
        <v>137</v>
      </c>
      <c r="E48373">
        <v>1</v>
      </c>
      <c r="F48373" s="10">
        <v>42367</v>
      </c>
      <c r="G48373" s="3" t="str">
        <f>TEXT(Table1_1[[#This Row],[order_date]],"dddd")</f>
        <v>Tuesday</v>
      </c>
      <c r="H48373" s="9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25">
      <c r="A48374">
        <v>48373</v>
      </c>
      <c r="B48374">
        <v>21243</v>
      </c>
      <c r="C48374">
        <f>1/COUNTIF(B:B,Table1_1[[#This Row],[order_id]])</f>
        <v>0.25</v>
      </c>
      <c r="D48374" t="s">
        <v>140</v>
      </c>
      <c r="E48374">
        <v>1</v>
      </c>
      <c r="F48374" s="10">
        <v>42367</v>
      </c>
      <c r="G48374" s="3" t="str">
        <f>TEXT(Table1_1[[#This Row],[order_date]],"dddd")</f>
        <v>Tuesday</v>
      </c>
      <c r="H48374" s="9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25">
      <c r="A48375">
        <v>48374</v>
      </c>
      <c r="B48375">
        <v>21244</v>
      </c>
      <c r="C48375">
        <f>1/COUNTIF(B:B,Table1_1[[#This Row],[order_id]])</f>
        <v>0.5</v>
      </c>
      <c r="D48375" t="s">
        <v>36</v>
      </c>
      <c r="E48375">
        <v>1</v>
      </c>
      <c r="F48375" s="10">
        <v>42367</v>
      </c>
      <c r="G48375" s="3" t="str">
        <f>TEXT(Table1_1[[#This Row],[order_date]],"dddd")</f>
        <v>Tuesday</v>
      </c>
      <c r="H48375" s="9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25">
      <c r="A48376">
        <v>48375</v>
      </c>
      <c r="B48376">
        <v>21244</v>
      </c>
      <c r="C48376">
        <f>1/COUNTIF(B:B,Table1_1[[#This Row],[order_id]])</f>
        <v>0.5</v>
      </c>
      <c r="D48376" t="s">
        <v>126</v>
      </c>
      <c r="E48376">
        <v>1</v>
      </c>
      <c r="F48376" s="10">
        <v>42367</v>
      </c>
      <c r="G48376" s="3" t="str">
        <f>TEXT(Table1_1[[#This Row],[order_date]],"dddd")</f>
        <v>Tuesday</v>
      </c>
      <c r="H48376" s="9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25">
      <c r="A48377">
        <v>48376</v>
      </c>
      <c r="B48377">
        <v>21245</v>
      </c>
      <c r="C48377">
        <f>1/COUNTIF(B:B,Table1_1[[#This Row],[order_id]])</f>
        <v>1</v>
      </c>
      <c r="D48377" t="s">
        <v>90</v>
      </c>
      <c r="E48377">
        <v>1</v>
      </c>
      <c r="F48377" s="10">
        <v>42367</v>
      </c>
      <c r="G48377" s="3" t="str">
        <f>TEXT(Table1_1[[#This Row],[order_date]],"dddd")</f>
        <v>Tuesday</v>
      </c>
      <c r="H48377" s="9">
        <v>0.93217592592592602</v>
      </c>
      <c r="I48377">
        <v>17.95</v>
      </c>
      <c r="J48377">
        <v>17.95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25">
      <c r="A48378">
        <v>48377</v>
      </c>
      <c r="B48378">
        <v>21246</v>
      </c>
      <c r="C48378">
        <f>1/COUNTIF(B:B,Table1_1[[#This Row],[order_id]])</f>
        <v>1</v>
      </c>
      <c r="D48378" t="s">
        <v>65</v>
      </c>
      <c r="E48378">
        <v>1</v>
      </c>
      <c r="F48378" s="10">
        <v>42368</v>
      </c>
      <c r="G48378" s="3" t="str">
        <f>TEXT(Table1_1[[#This Row],[order_date]],"dddd")</f>
        <v>Wednesday</v>
      </c>
      <c r="H48378" s="9">
        <v>0.48091435185185188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25">
      <c r="A48379">
        <v>48378</v>
      </c>
      <c r="B48379">
        <v>21247</v>
      </c>
      <c r="C48379">
        <f>1/COUNTIF(B:B,Table1_1[[#This Row],[order_id]])</f>
        <v>1</v>
      </c>
      <c r="D48379" t="s">
        <v>84</v>
      </c>
      <c r="E48379">
        <v>1</v>
      </c>
      <c r="F48379" s="10">
        <v>42368</v>
      </c>
      <c r="G48379" s="3" t="str">
        <f>TEXT(Table1_1[[#This Row],[order_date]],"dddd")</f>
        <v>Wednesday</v>
      </c>
      <c r="H48379" s="9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25">
      <c r="A48380">
        <v>48379</v>
      </c>
      <c r="B48380">
        <v>21248</v>
      </c>
      <c r="C48380">
        <f>1/COUNTIF(B:B,Table1_1[[#This Row],[order_id]])</f>
        <v>0.25</v>
      </c>
      <c r="D48380" t="s">
        <v>51</v>
      </c>
      <c r="E48380">
        <v>1</v>
      </c>
      <c r="F48380" s="10">
        <v>42368</v>
      </c>
      <c r="G48380" s="3" t="str">
        <f>TEXT(Table1_1[[#This Row],[order_date]],"dddd")</f>
        <v>Wednesday</v>
      </c>
      <c r="H48380" s="9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25">
      <c r="A48381">
        <v>48380</v>
      </c>
      <c r="B48381">
        <v>21248</v>
      </c>
      <c r="C48381">
        <f>1/COUNTIF(B:B,Table1_1[[#This Row],[order_id]])</f>
        <v>0.25</v>
      </c>
      <c r="D48381" t="s">
        <v>132</v>
      </c>
      <c r="E48381">
        <v>1</v>
      </c>
      <c r="F48381" s="10">
        <v>42368</v>
      </c>
      <c r="G48381" s="3" t="str">
        <f>TEXT(Table1_1[[#This Row],[order_date]],"dddd")</f>
        <v>Wednesday</v>
      </c>
      <c r="H48381" s="9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25">
      <c r="A48382">
        <v>48381</v>
      </c>
      <c r="B48382">
        <v>21248</v>
      </c>
      <c r="C48382">
        <f>1/COUNTIF(B:B,Table1_1[[#This Row],[order_id]])</f>
        <v>0.25</v>
      </c>
      <c r="D48382" t="s">
        <v>133</v>
      </c>
      <c r="E48382">
        <v>1</v>
      </c>
      <c r="F48382" s="10">
        <v>42368</v>
      </c>
      <c r="G48382" s="3" t="str">
        <f>TEXT(Table1_1[[#This Row],[order_date]],"dddd")</f>
        <v>Wednesday</v>
      </c>
      <c r="H48382" s="9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25">
      <c r="A48383">
        <v>48382</v>
      </c>
      <c r="B48383">
        <v>21248</v>
      </c>
      <c r="C48383">
        <f>1/COUNTIF(B:B,Table1_1[[#This Row],[order_id]])</f>
        <v>0.25</v>
      </c>
      <c r="D48383" t="s">
        <v>32</v>
      </c>
      <c r="E48383">
        <v>1</v>
      </c>
      <c r="F48383" s="10">
        <v>42368</v>
      </c>
      <c r="G48383" s="3" t="str">
        <f>TEXT(Table1_1[[#This Row],[order_date]],"dddd")</f>
        <v>Wednesday</v>
      </c>
      <c r="H48383" s="9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25">
      <c r="A48384">
        <v>48383</v>
      </c>
      <c r="B48384">
        <v>21249</v>
      </c>
      <c r="C48384">
        <f>1/COUNTIF(B:B,Table1_1[[#This Row],[order_id]])</f>
        <v>9.0909090909090912E-2</v>
      </c>
      <c r="D48384" t="s">
        <v>118</v>
      </c>
      <c r="E48384">
        <v>2</v>
      </c>
      <c r="F48384" s="10">
        <v>42368</v>
      </c>
      <c r="G48384" s="3" t="str">
        <f>TEXT(Table1_1[[#This Row],[order_date]],"dddd")</f>
        <v>Wednesday</v>
      </c>
      <c r="H48384" s="9">
        <v>0.49857638888888894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25">
      <c r="A48385">
        <v>48384</v>
      </c>
      <c r="B48385">
        <v>21249</v>
      </c>
      <c r="C48385">
        <f>1/COUNTIF(B:B,Table1_1[[#This Row],[order_id]])</f>
        <v>9.0909090909090912E-2</v>
      </c>
      <c r="D48385" t="s">
        <v>84</v>
      </c>
      <c r="E48385">
        <v>2</v>
      </c>
      <c r="F48385" s="10">
        <v>42368</v>
      </c>
      <c r="G48385" s="3" t="str">
        <f>TEXT(Table1_1[[#This Row],[order_date]],"dddd")</f>
        <v>Wednesday</v>
      </c>
      <c r="H48385" s="9">
        <v>0.49857638888888894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25">
      <c r="A48386">
        <v>48385</v>
      </c>
      <c r="B48386">
        <v>21249</v>
      </c>
      <c r="C48386">
        <f>1/COUNTIF(B:B,Table1_1[[#This Row],[order_id]])</f>
        <v>9.0909090909090912E-2</v>
      </c>
      <c r="D48386" t="s">
        <v>73</v>
      </c>
      <c r="E48386">
        <v>1</v>
      </c>
      <c r="F48386" s="10">
        <v>42368</v>
      </c>
      <c r="G48386" s="3" t="str">
        <f>TEXT(Table1_1[[#This Row],[order_date]],"dddd")</f>
        <v>Wednesday</v>
      </c>
      <c r="H48386" s="9">
        <v>0.49857638888888894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25">
      <c r="A48387">
        <v>48386</v>
      </c>
      <c r="B48387">
        <v>21249</v>
      </c>
      <c r="C48387">
        <f>1/COUNTIF(B:B,Table1_1[[#This Row],[order_id]])</f>
        <v>9.0909090909090912E-2</v>
      </c>
      <c r="D48387" t="s">
        <v>90</v>
      </c>
      <c r="E48387">
        <v>2</v>
      </c>
      <c r="F48387" s="10">
        <v>42368</v>
      </c>
      <c r="G48387" s="3" t="str">
        <f>TEXT(Table1_1[[#This Row],[order_date]],"dddd")</f>
        <v>Wednesday</v>
      </c>
      <c r="H48387" s="9">
        <v>0.49857638888888894</v>
      </c>
      <c r="I48387">
        <v>17.95</v>
      </c>
      <c r="J48387">
        <v>35.9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25">
      <c r="A48388">
        <v>48387</v>
      </c>
      <c r="B48388">
        <v>21249</v>
      </c>
      <c r="C48388">
        <f>1/COUNTIF(B:B,Table1_1[[#This Row],[order_id]])</f>
        <v>9.0909090909090912E-2</v>
      </c>
      <c r="D48388" t="s">
        <v>36</v>
      </c>
      <c r="E48388">
        <v>2</v>
      </c>
      <c r="F48388" s="10">
        <v>42368</v>
      </c>
      <c r="G48388" s="3" t="str">
        <f>TEXT(Table1_1[[#This Row],[order_date]],"dddd")</f>
        <v>Wednesday</v>
      </c>
      <c r="H48388" s="9">
        <v>0.49857638888888894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25">
      <c r="A48389">
        <v>48388</v>
      </c>
      <c r="B48389">
        <v>21249</v>
      </c>
      <c r="C48389">
        <f>1/COUNTIF(B:B,Table1_1[[#This Row],[order_id]])</f>
        <v>9.0909090909090912E-2</v>
      </c>
      <c r="D48389" t="s">
        <v>159</v>
      </c>
      <c r="E48389">
        <v>1</v>
      </c>
      <c r="F48389" s="10">
        <v>42368</v>
      </c>
      <c r="G48389" s="3" t="str">
        <f>TEXT(Table1_1[[#This Row],[order_date]],"dddd")</f>
        <v>Wednesday</v>
      </c>
      <c r="H48389" s="9">
        <v>0.49857638888888894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25">
      <c r="A48390">
        <v>48389</v>
      </c>
      <c r="B48390">
        <v>21249</v>
      </c>
      <c r="C48390">
        <f>1/COUNTIF(B:B,Table1_1[[#This Row],[order_id]])</f>
        <v>9.0909090909090912E-2</v>
      </c>
      <c r="D48390" t="s">
        <v>146</v>
      </c>
      <c r="E48390">
        <v>1</v>
      </c>
      <c r="F48390" s="10">
        <v>42368</v>
      </c>
      <c r="G48390" s="3" t="str">
        <f>TEXT(Table1_1[[#This Row],[order_date]],"dddd")</f>
        <v>Wednesday</v>
      </c>
      <c r="H48390" s="9">
        <v>0.49857638888888894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25">
      <c r="A48391">
        <v>48390</v>
      </c>
      <c r="B48391">
        <v>21249</v>
      </c>
      <c r="C48391">
        <f>1/COUNTIF(B:B,Table1_1[[#This Row],[order_id]])</f>
        <v>9.0909090909090912E-2</v>
      </c>
      <c r="D48391" t="s">
        <v>171</v>
      </c>
      <c r="E48391">
        <v>1</v>
      </c>
      <c r="F48391" s="10">
        <v>42368</v>
      </c>
      <c r="G48391" s="3" t="str">
        <f>TEXT(Table1_1[[#This Row],[order_date]],"dddd")</f>
        <v>Wednesday</v>
      </c>
      <c r="H48391" s="9">
        <v>0.49857638888888894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25">
      <c r="A48392">
        <v>48391</v>
      </c>
      <c r="B48392">
        <v>21249</v>
      </c>
      <c r="C48392">
        <f>1/COUNTIF(B:B,Table1_1[[#This Row],[order_id]])</f>
        <v>9.0909090909090912E-2</v>
      </c>
      <c r="D48392" t="s">
        <v>150</v>
      </c>
      <c r="E48392">
        <v>1</v>
      </c>
      <c r="F48392" s="10">
        <v>42368</v>
      </c>
      <c r="G48392" s="3" t="str">
        <f>TEXT(Table1_1[[#This Row],[order_date]],"dddd")</f>
        <v>Wednesday</v>
      </c>
      <c r="H48392" s="9">
        <v>0.49857638888888894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25">
      <c r="A48393">
        <v>48392</v>
      </c>
      <c r="B48393">
        <v>21249</v>
      </c>
      <c r="C48393">
        <f>1/COUNTIF(B:B,Table1_1[[#This Row],[order_id]])</f>
        <v>9.0909090909090912E-2</v>
      </c>
      <c r="D48393" t="s">
        <v>144</v>
      </c>
      <c r="E48393">
        <v>1</v>
      </c>
      <c r="F48393" s="10">
        <v>42368</v>
      </c>
      <c r="G48393" s="3" t="str">
        <f>TEXT(Table1_1[[#This Row],[order_date]],"dddd")</f>
        <v>Wednesday</v>
      </c>
      <c r="H48393" s="9">
        <v>0.49857638888888894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25">
      <c r="A48394">
        <v>48393</v>
      </c>
      <c r="B48394">
        <v>21249</v>
      </c>
      <c r="C48394">
        <f>1/COUNTIF(B:B,Table1_1[[#This Row],[order_id]])</f>
        <v>9.0909090909090912E-2</v>
      </c>
      <c r="D48394" t="s">
        <v>65</v>
      </c>
      <c r="E48394">
        <v>1</v>
      </c>
      <c r="F48394" s="10">
        <v>42368</v>
      </c>
      <c r="G48394" s="3" t="str">
        <f>TEXT(Table1_1[[#This Row],[order_date]],"dddd")</f>
        <v>Wednesday</v>
      </c>
      <c r="H48394" s="9">
        <v>0.49857638888888894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25">
      <c r="A48395">
        <v>48394</v>
      </c>
      <c r="B48395">
        <v>21250</v>
      </c>
      <c r="C48395">
        <f>1/COUNTIF(B:B,Table1_1[[#This Row],[order_id]])</f>
        <v>0.5</v>
      </c>
      <c r="D48395" t="s">
        <v>76</v>
      </c>
      <c r="E48395">
        <v>1</v>
      </c>
      <c r="F48395" s="10">
        <v>42368</v>
      </c>
      <c r="G48395" s="3" t="str">
        <f>TEXT(Table1_1[[#This Row],[order_date]],"dddd")</f>
        <v>Wednesday</v>
      </c>
      <c r="H48395" s="9">
        <v>0.51473379629629623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25">
      <c r="A48396">
        <v>48395</v>
      </c>
      <c r="B48396">
        <v>21250</v>
      </c>
      <c r="C48396">
        <f>1/COUNTIF(B:B,Table1_1[[#This Row],[order_id]])</f>
        <v>0.5</v>
      </c>
      <c r="D48396" t="s">
        <v>147</v>
      </c>
      <c r="E48396">
        <v>1</v>
      </c>
      <c r="F48396" s="10">
        <v>42368</v>
      </c>
      <c r="G48396" s="3" t="str">
        <f>TEXT(Table1_1[[#This Row],[order_date]],"dddd")</f>
        <v>Wednesday</v>
      </c>
      <c r="H48396" s="9">
        <v>0.51473379629629623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25">
      <c r="A48397">
        <v>48396</v>
      </c>
      <c r="B48397">
        <v>21251</v>
      </c>
      <c r="C48397">
        <f>1/COUNTIF(B:B,Table1_1[[#This Row],[order_id]])</f>
        <v>9.0909090909090912E-2</v>
      </c>
      <c r="D48397" t="s">
        <v>138</v>
      </c>
      <c r="E48397">
        <v>1</v>
      </c>
      <c r="F48397" s="10">
        <v>42368</v>
      </c>
      <c r="G48397" s="3" t="str">
        <f>TEXT(Table1_1[[#This Row],[order_date]],"dddd")</f>
        <v>Wednesday</v>
      </c>
      <c r="H48397" s="9">
        <v>0.53148148148148155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25">
      <c r="A48398">
        <v>48397</v>
      </c>
      <c r="B48398">
        <v>21251</v>
      </c>
      <c r="C48398">
        <f>1/COUNTIF(B:B,Table1_1[[#This Row],[order_id]])</f>
        <v>9.0909090909090912E-2</v>
      </c>
      <c r="D48398" t="s">
        <v>90</v>
      </c>
      <c r="E48398">
        <v>2</v>
      </c>
      <c r="F48398" s="10">
        <v>42368</v>
      </c>
      <c r="G48398" s="3" t="str">
        <f>TEXT(Table1_1[[#This Row],[order_date]],"dddd")</f>
        <v>Wednesday</v>
      </c>
      <c r="H48398" s="9">
        <v>0.53148148148148155</v>
      </c>
      <c r="I48398">
        <v>17.95</v>
      </c>
      <c r="J48398">
        <v>35.9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25">
      <c r="A48399">
        <v>48398</v>
      </c>
      <c r="B48399">
        <v>21251</v>
      </c>
      <c r="C48399">
        <f>1/COUNTIF(B:B,Table1_1[[#This Row],[order_id]])</f>
        <v>9.0909090909090912E-2</v>
      </c>
      <c r="D48399" t="s">
        <v>116</v>
      </c>
      <c r="E48399">
        <v>2</v>
      </c>
      <c r="F48399" s="10">
        <v>42368</v>
      </c>
      <c r="G48399" s="3" t="str">
        <f>TEXT(Table1_1[[#This Row],[order_date]],"dddd")</f>
        <v>Wednesday</v>
      </c>
      <c r="H48399" s="9">
        <v>0.53148148148148155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25">
      <c r="A48400">
        <v>48399</v>
      </c>
      <c r="B48400">
        <v>21251</v>
      </c>
      <c r="C48400">
        <f>1/COUNTIF(B:B,Table1_1[[#This Row],[order_id]])</f>
        <v>9.0909090909090912E-2</v>
      </c>
      <c r="D48400" t="s">
        <v>160</v>
      </c>
      <c r="E48400">
        <v>1</v>
      </c>
      <c r="F48400" s="10">
        <v>42368</v>
      </c>
      <c r="G48400" s="3" t="str">
        <f>TEXT(Table1_1[[#This Row],[order_date]],"dddd")</f>
        <v>Wednesday</v>
      </c>
      <c r="H48400" s="9">
        <v>0.53148148148148155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25">
      <c r="A48401">
        <v>48400</v>
      </c>
      <c r="B48401">
        <v>21251</v>
      </c>
      <c r="C48401">
        <f>1/COUNTIF(B:B,Table1_1[[#This Row],[order_id]])</f>
        <v>9.0909090909090912E-2</v>
      </c>
      <c r="D48401" t="s">
        <v>57</v>
      </c>
      <c r="E48401">
        <v>1</v>
      </c>
      <c r="F48401" s="10">
        <v>42368</v>
      </c>
      <c r="G48401" s="3" t="str">
        <f>TEXT(Table1_1[[#This Row],[order_date]],"dddd")</f>
        <v>Wednesday</v>
      </c>
      <c r="H48401" s="9">
        <v>0.53148148148148155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25">
      <c r="A48402">
        <v>48401</v>
      </c>
      <c r="B48402">
        <v>21251</v>
      </c>
      <c r="C48402">
        <f>1/COUNTIF(B:B,Table1_1[[#This Row],[order_id]])</f>
        <v>9.0909090909090912E-2</v>
      </c>
      <c r="D48402" t="s">
        <v>153</v>
      </c>
      <c r="E48402">
        <v>1</v>
      </c>
      <c r="F48402" s="10">
        <v>42368</v>
      </c>
      <c r="G48402" s="3" t="str">
        <f>TEXT(Table1_1[[#This Row],[order_date]],"dddd")</f>
        <v>Wednesday</v>
      </c>
      <c r="H48402" s="9">
        <v>0.53148148148148155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25">
      <c r="A48403">
        <v>48402</v>
      </c>
      <c r="B48403">
        <v>21251</v>
      </c>
      <c r="C48403">
        <f>1/COUNTIF(B:B,Table1_1[[#This Row],[order_id]])</f>
        <v>9.0909090909090912E-2</v>
      </c>
      <c r="D48403" t="s">
        <v>77</v>
      </c>
      <c r="E48403">
        <v>1</v>
      </c>
      <c r="F48403" s="10">
        <v>42368</v>
      </c>
      <c r="G48403" s="3" t="str">
        <f>TEXT(Table1_1[[#This Row],[order_date]],"dddd")</f>
        <v>Wednesday</v>
      </c>
      <c r="H48403" s="9">
        <v>0.53148148148148155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25">
      <c r="A48404">
        <v>48403</v>
      </c>
      <c r="B48404">
        <v>21251</v>
      </c>
      <c r="C48404">
        <f>1/COUNTIF(B:B,Table1_1[[#This Row],[order_id]])</f>
        <v>9.0909090909090912E-2</v>
      </c>
      <c r="D48404" t="s">
        <v>147</v>
      </c>
      <c r="E48404">
        <v>1</v>
      </c>
      <c r="F48404" s="10">
        <v>42368</v>
      </c>
      <c r="G48404" s="3" t="str">
        <f>TEXT(Table1_1[[#This Row],[order_date]],"dddd")</f>
        <v>Wednesday</v>
      </c>
      <c r="H48404" s="9">
        <v>0.53148148148148155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25">
      <c r="A48405">
        <v>48404</v>
      </c>
      <c r="B48405">
        <v>21251</v>
      </c>
      <c r="C48405">
        <f>1/COUNTIF(B:B,Table1_1[[#This Row],[order_id]])</f>
        <v>9.0909090909090912E-2</v>
      </c>
      <c r="D48405" t="s">
        <v>152</v>
      </c>
      <c r="E48405">
        <v>1</v>
      </c>
      <c r="F48405" s="10">
        <v>42368</v>
      </c>
      <c r="G48405" s="3" t="str">
        <f>TEXT(Table1_1[[#This Row],[order_date]],"dddd")</f>
        <v>Wednesday</v>
      </c>
      <c r="H48405" s="9">
        <v>0.53148148148148155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25">
      <c r="A48406">
        <v>48405</v>
      </c>
      <c r="B48406">
        <v>21251</v>
      </c>
      <c r="C48406">
        <f>1/COUNTIF(B:B,Table1_1[[#This Row],[order_id]])</f>
        <v>9.0909090909090912E-2</v>
      </c>
      <c r="D48406" t="s">
        <v>151</v>
      </c>
      <c r="E48406">
        <v>1</v>
      </c>
      <c r="F48406" s="10">
        <v>42368</v>
      </c>
      <c r="G48406" s="3" t="str">
        <f>TEXT(Table1_1[[#This Row],[order_date]],"dddd")</f>
        <v>Wednesday</v>
      </c>
      <c r="H48406" s="9">
        <v>0.53148148148148155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25">
      <c r="A48407">
        <v>48406</v>
      </c>
      <c r="B48407">
        <v>21251</v>
      </c>
      <c r="C48407">
        <f>1/COUNTIF(B:B,Table1_1[[#This Row],[order_id]])</f>
        <v>9.0909090909090912E-2</v>
      </c>
      <c r="D48407" t="s">
        <v>65</v>
      </c>
      <c r="E48407">
        <v>2</v>
      </c>
      <c r="F48407" s="10">
        <v>42368</v>
      </c>
      <c r="G48407" s="3" t="str">
        <f>TEXT(Table1_1[[#This Row],[order_date]],"dddd")</f>
        <v>Wednesday</v>
      </c>
      <c r="H48407" s="9">
        <v>0.53148148148148155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25">
      <c r="A48408">
        <v>48407</v>
      </c>
      <c r="B48408">
        <v>21252</v>
      </c>
      <c r="C48408">
        <f>1/COUNTIF(B:B,Table1_1[[#This Row],[order_id]])</f>
        <v>0.5</v>
      </c>
      <c r="D48408" t="s">
        <v>142</v>
      </c>
      <c r="E48408">
        <v>1</v>
      </c>
      <c r="F48408" s="10">
        <v>42368</v>
      </c>
      <c r="G48408" s="3" t="str">
        <f>TEXT(Table1_1[[#This Row],[order_date]],"dddd")</f>
        <v>Wednesday</v>
      </c>
      <c r="H48408" s="9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25">
      <c r="A48409">
        <v>48408</v>
      </c>
      <c r="B48409">
        <v>21252</v>
      </c>
      <c r="C48409">
        <f>1/COUNTIF(B:B,Table1_1[[#This Row],[order_id]])</f>
        <v>0.5</v>
      </c>
      <c r="D48409" t="s">
        <v>129</v>
      </c>
      <c r="E48409">
        <v>1</v>
      </c>
      <c r="F48409" s="10">
        <v>42368</v>
      </c>
      <c r="G48409" s="3" t="str">
        <f>TEXT(Table1_1[[#This Row],[order_date]],"dddd")</f>
        <v>Wednesday</v>
      </c>
      <c r="H48409" s="9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25">
      <c r="A48410">
        <v>48409</v>
      </c>
      <c r="B48410">
        <v>21253</v>
      </c>
      <c r="C48410">
        <f>1/COUNTIF(B:B,Table1_1[[#This Row],[order_id]])</f>
        <v>1</v>
      </c>
      <c r="D48410" t="s">
        <v>154</v>
      </c>
      <c r="E48410">
        <v>1</v>
      </c>
      <c r="F48410" s="10">
        <v>42368</v>
      </c>
      <c r="G48410" s="3" t="str">
        <f>TEXT(Table1_1[[#This Row],[order_date]],"dddd")</f>
        <v>Wednesday</v>
      </c>
      <c r="H48410" s="9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25">
      <c r="A48411">
        <v>48410</v>
      </c>
      <c r="B48411">
        <v>21254</v>
      </c>
      <c r="C48411">
        <f>1/COUNTIF(B:B,Table1_1[[#This Row],[order_id]])</f>
        <v>1</v>
      </c>
      <c r="D48411" t="s">
        <v>73</v>
      </c>
      <c r="E48411">
        <v>1</v>
      </c>
      <c r="F48411" s="10">
        <v>42368</v>
      </c>
      <c r="G48411" s="3" t="str">
        <f>TEXT(Table1_1[[#This Row],[order_date]],"dddd")</f>
        <v>Wednesday</v>
      </c>
      <c r="H48411" s="9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25">
      <c r="A48412">
        <v>48411</v>
      </c>
      <c r="B48412">
        <v>21255</v>
      </c>
      <c r="C48412">
        <f>1/COUNTIF(B:B,Table1_1[[#This Row],[order_id]])</f>
        <v>1</v>
      </c>
      <c r="D48412" t="s">
        <v>17</v>
      </c>
      <c r="E48412">
        <v>1</v>
      </c>
      <c r="F48412" s="10">
        <v>42368</v>
      </c>
      <c r="G48412" s="3" t="str">
        <f>TEXT(Table1_1[[#This Row],[order_date]],"dddd")</f>
        <v>Wednesday</v>
      </c>
      <c r="H48412" s="9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25">
      <c r="A48413">
        <v>48412</v>
      </c>
      <c r="B48413">
        <v>21256</v>
      </c>
      <c r="C48413">
        <f>1/COUNTIF(B:B,Table1_1[[#This Row],[order_id]])</f>
        <v>1</v>
      </c>
      <c r="D48413" t="s">
        <v>164</v>
      </c>
      <c r="E48413">
        <v>1</v>
      </c>
      <c r="F48413" s="10">
        <v>42368</v>
      </c>
      <c r="G48413" s="3" t="str">
        <f>TEXT(Table1_1[[#This Row],[order_date]],"dddd")</f>
        <v>Wednesday</v>
      </c>
      <c r="H48413" s="9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25">
      <c r="A48414">
        <v>48413</v>
      </c>
      <c r="B48414">
        <v>21257</v>
      </c>
      <c r="C48414">
        <f>1/COUNTIF(B:B,Table1_1[[#This Row],[order_id]])</f>
        <v>0.5</v>
      </c>
      <c r="D48414" t="s">
        <v>17</v>
      </c>
      <c r="E48414">
        <v>1</v>
      </c>
      <c r="F48414" s="10">
        <v>42368</v>
      </c>
      <c r="G48414" s="3" t="str">
        <f>TEXT(Table1_1[[#This Row],[order_date]],"dddd")</f>
        <v>Wednesday</v>
      </c>
      <c r="H48414" s="9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25">
      <c r="A48415">
        <v>48414</v>
      </c>
      <c r="B48415">
        <v>21257</v>
      </c>
      <c r="C48415">
        <f>1/COUNTIF(B:B,Table1_1[[#This Row],[order_id]])</f>
        <v>0.5</v>
      </c>
      <c r="D48415" t="s">
        <v>62</v>
      </c>
      <c r="E48415">
        <v>1</v>
      </c>
      <c r="F48415" s="10">
        <v>42368</v>
      </c>
      <c r="G48415" s="3" t="str">
        <f>TEXT(Table1_1[[#This Row],[order_date]],"dddd")</f>
        <v>Wednesday</v>
      </c>
      <c r="H48415" s="9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25">
      <c r="A48416">
        <v>48415</v>
      </c>
      <c r="B48416">
        <v>21258</v>
      </c>
      <c r="C48416">
        <f>1/COUNTIF(B:B,Table1_1[[#This Row],[order_id]])</f>
        <v>1</v>
      </c>
      <c r="D48416" t="s">
        <v>119</v>
      </c>
      <c r="E48416">
        <v>1</v>
      </c>
      <c r="F48416" s="10">
        <v>42368</v>
      </c>
      <c r="G48416" s="3" t="str">
        <f>TEXT(Table1_1[[#This Row],[order_date]],"dddd")</f>
        <v>Wednesday</v>
      </c>
      <c r="H48416" s="9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25">
      <c r="A48417">
        <v>48416</v>
      </c>
      <c r="B48417">
        <v>21259</v>
      </c>
      <c r="C48417">
        <f>1/COUNTIF(B:B,Table1_1[[#This Row],[order_id]])</f>
        <v>0.5</v>
      </c>
      <c r="D48417" t="s">
        <v>134</v>
      </c>
      <c r="E48417">
        <v>1</v>
      </c>
      <c r="F48417" s="10">
        <v>42368</v>
      </c>
      <c r="G48417" s="3" t="str">
        <f>TEXT(Table1_1[[#This Row],[order_date]],"dddd")</f>
        <v>Wednesday</v>
      </c>
      <c r="H48417" s="9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25">
      <c r="A48418">
        <v>48417</v>
      </c>
      <c r="B48418">
        <v>21259</v>
      </c>
      <c r="C48418">
        <f>1/COUNTIF(B:B,Table1_1[[#This Row],[order_id]])</f>
        <v>0.5</v>
      </c>
      <c r="D48418" t="s">
        <v>112</v>
      </c>
      <c r="E48418">
        <v>1</v>
      </c>
      <c r="F48418" s="10">
        <v>42368</v>
      </c>
      <c r="G48418" s="3" t="str">
        <f>TEXT(Table1_1[[#This Row],[order_date]],"dddd")</f>
        <v>Wednesday</v>
      </c>
      <c r="H48418" s="9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25">
      <c r="A48419">
        <v>48418</v>
      </c>
      <c r="B48419">
        <v>21260</v>
      </c>
      <c r="C48419">
        <f>1/COUNTIF(B:B,Table1_1[[#This Row],[order_id]])</f>
        <v>0.5</v>
      </c>
      <c r="D48419" t="s">
        <v>145</v>
      </c>
      <c r="E48419">
        <v>2</v>
      </c>
      <c r="F48419" s="10">
        <v>42368</v>
      </c>
      <c r="G48419" s="3" t="str">
        <f>TEXT(Table1_1[[#This Row],[order_date]],"dddd")</f>
        <v>Wednesday</v>
      </c>
      <c r="H48419" s="9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25">
      <c r="A48420">
        <v>48419</v>
      </c>
      <c r="B48420">
        <v>21260</v>
      </c>
      <c r="C48420">
        <f>1/COUNTIF(B:B,Table1_1[[#This Row],[order_id]])</f>
        <v>0.5</v>
      </c>
      <c r="D48420" t="s">
        <v>155</v>
      </c>
      <c r="E48420">
        <v>1</v>
      </c>
      <c r="F48420" s="10">
        <v>42368</v>
      </c>
      <c r="G48420" s="3" t="str">
        <f>TEXT(Table1_1[[#This Row],[order_date]],"dddd")</f>
        <v>Wednesday</v>
      </c>
      <c r="H48420" s="9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25">
      <c r="A48421">
        <v>48420</v>
      </c>
      <c r="B48421">
        <v>21261</v>
      </c>
      <c r="C48421">
        <f>1/COUNTIF(B:B,Table1_1[[#This Row],[order_id]])</f>
        <v>0.5</v>
      </c>
      <c r="D48421" t="s">
        <v>40</v>
      </c>
      <c r="E48421">
        <v>1</v>
      </c>
      <c r="F48421" s="10">
        <v>42368</v>
      </c>
      <c r="G48421" s="3" t="str">
        <f>TEXT(Table1_1[[#This Row],[order_date]],"dddd")</f>
        <v>Wednesday</v>
      </c>
      <c r="H48421" s="9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25">
      <c r="A48422">
        <v>48421</v>
      </c>
      <c r="B48422">
        <v>21261</v>
      </c>
      <c r="C48422">
        <f>1/COUNTIF(B:B,Table1_1[[#This Row],[order_id]])</f>
        <v>0.5</v>
      </c>
      <c r="D48422" t="s">
        <v>117</v>
      </c>
      <c r="E48422">
        <v>1</v>
      </c>
      <c r="F48422" s="10">
        <v>42368</v>
      </c>
      <c r="G48422" s="3" t="str">
        <f>TEXT(Table1_1[[#This Row],[order_date]],"dddd")</f>
        <v>Wednesday</v>
      </c>
      <c r="H48422" s="9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25">
      <c r="A48423">
        <v>48422</v>
      </c>
      <c r="B48423">
        <v>21262</v>
      </c>
      <c r="C48423">
        <f>1/COUNTIF(B:B,Table1_1[[#This Row],[order_id]])</f>
        <v>1</v>
      </c>
      <c r="D48423" t="s">
        <v>162</v>
      </c>
      <c r="E48423">
        <v>1</v>
      </c>
      <c r="F48423" s="10">
        <v>42368</v>
      </c>
      <c r="G48423" s="3" t="str">
        <f>TEXT(Table1_1[[#This Row],[order_date]],"dddd")</f>
        <v>Wednesday</v>
      </c>
      <c r="H48423" s="9">
        <v>0.6697685185185186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25">
      <c r="A48424">
        <v>48423</v>
      </c>
      <c r="B48424">
        <v>21263</v>
      </c>
      <c r="C48424">
        <f>1/COUNTIF(B:B,Table1_1[[#This Row],[order_id]])</f>
        <v>0.5</v>
      </c>
      <c r="D48424" t="s">
        <v>132</v>
      </c>
      <c r="E48424">
        <v>1</v>
      </c>
      <c r="F48424" s="10">
        <v>42368</v>
      </c>
      <c r="G48424" s="3" t="str">
        <f>TEXT(Table1_1[[#This Row],[order_date]],"dddd")</f>
        <v>Wednesday</v>
      </c>
      <c r="H48424" s="9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25">
      <c r="A48425">
        <v>48424</v>
      </c>
      <c r="B48425">
        <v>21263</v>
      </c>
      <c r="C48425">
        <f>1/COUNTIF(B:B,Table1_1[[#This Row],[order_id]])</f>
        <v>0.5</v>
      </c>
      <c r="D48425" t="s">
        <v>68</v>
      </c>
      <c r="E48425">
        <v>1</v>
      </c>
      <c r="F48425" s="10">
        <v>42368</v>
      </c>
      <c r="G48425" s="3" t="str">
        <f>TEXT(Table1_1[[#This Row],[order_date]],"dddd")</f>
        <v>Wednesday</v>
      </c>
      <c r="H48425" s="9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25">
      <c r="A48426">
        <v>48425</v>
      </c>
      <c r="B48426">
        <v>21264</v>
      </c>
      <c r="C48426">
        <f>1/COUNTIF(B:B,Table1_1[[#This Row],[order_id]])</f>
        <v>0.5</v>
      </c>
      <c r="D48426" t="s">
        <v>99</v>
      </c>
      <c r="E48426">
        <v>1</v>
      </c>
      <c r="F48426" s="10">
        <v>42368</v>
      </c>
      <c r="G48426" s="3" t="str">
        <f>TEXT(Table1_1[[#This Row],[order_date]],"dddd")</f>
        <v>Wednesday</v>
      </c>
      <c r="H48426" s="9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25">
      <c r="A48427">
        <v>48426</v>
      </c>
      <c r="B48427">
        <v>21264</v>
      </c>
      <c r="C48427">
        <f>1/COUNTIF(B:B,Table1_1[[#This Row],[order_id]])</f>
        <v>0.5</v>
      </c>
      <c r="D48427" t="s">
        <v>69</v>
      </c>
      <c r="E48427">
        <v>1</v>
      </c>
      <c r="F48427" s="10">
        <v>42368</v>
      </c>
      <c r="G48427" s="3" t="str">
        <f>TEXT(Table1_1[[#This Row],[order_date]],"dddd")</f>
        <v>Wednesday</v>
      </c>
      <c r="H48427" s="9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25">
      <c r="A48428">
        <v>48427</v>
      </c>
      <c r="B48428">
        <v>21265</v>
      </c>
      <c r="C48428">
        <f>1/COUNTIF(B:B,Table1_1[[#This Row],[order_id]])</f>
        <v>0.5</v>
      </c>
      <c r="D48428" t="s">
        <v>118</v>
      </c>
      <c r="E48428">
        <v>1</v>
      </c>
      <c r="F48428" s="10">
        <v>42368</v>
      </c>
      <c r="G48428" s="3" t="str">
        <f>TEXT(Table1_1[[#This Row],[order_date]],"dddd")</f>
        <v>Wednesday</v>
      </c>
      <c r="H48428" s="9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25">
      <c r="A48429">
        <v>48428</v>
      </c>
      <c r="B48429">
        <v>21265</v>
      </c>
      <c r="C48429">
        <f>1/COUNTIF(B:B,Table1_1[[#This Row],[order_id]])</f>
        <v>0.5</v>
      </c>
      <c r="D48429" t="s">
        <v>25</v>
      </c>
      <c r="E48429">
        <v>1</v>
      </c>
      <c r="F48429" s="10">
        <v>42368</v>
      </c>
      <c r="G48429" s="3" t="str">
        <f>TEXT(Table1_1[[#This Row],[order_date]],"dddd")</f>
        <v>Wednesday</v>
      </c>
      <c r="H48429" s="9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25">
      <c r="A48430">
        <v>48429</v>
      </c>
      <c r="B48430">
        <v>21266</v>
      </c>
      <c r="C48430">
        <f>1/COUNTIF(B:B,Table1_1[[#This Row],[order_id]])</f>
        <v>0.5</v>
      </c>
      <c r="D48430" t="s">
        <v>51</v>
      </c>
      <c r="E48430">
        <v>1</v>
      </c>
      <c r="F48430" s="10">
        <v>42368</v>
      </c>
      <c r="G48430" s="3" t="str">
        <f>TEXT(Table1_1[[#This Row],[order_date]],"dddd")</f>
        <v>Wednesday</v>
      </c>
      <c r="H48430" s="9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25">
      <c r="A48431">
        <v>48430</v>
      </c>
      <c r="B48431">
        <v>21266</v>
      </c>
      <c r="C48431">
        <f>1/COUNTIF(B:B,Table1_1[[#This Row],[order_id]])</f>
        <v>0.5</v>
      </c>
      <c r="D48431" t="s">
        <v>69</v>
      </c>
      <c r="E48431">
        <v>1</v>
      </c>
      <c r="F48431" s="10">
        <v>42368</v>
      </c>
      <c r="G48431" s="3" t="str">
        <f>TEXT(Table1_1[[#This Row],[order_date]],"dddd")</f>
        <v>Wednesday</v>
      </c>
      <c r="H48431" s="9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25">
      <c r="A48432">
        <v>48431</v>
      </c>
      <c r="B48432">
        <v>21267</v>
      </c>
      <c r="C48432">
        <f>1/COUNTIF(B:B,Table1_1[[#This Row],[order_id]])</f>
        <v>0.5</v>
      </c>
      <c r="D48432" t="s">
        <v>132</v>
      </c>
      <c r="E48432">
        <v>2</v>
      </c>
      <c r="F48432" s="10">
        <v>42368</v>
      </c>
      <c r="G48432" s="3" t="str">
        <f>TEXT(Table1_1[[#This Row],[order_date]],"dddd")</f>
        <v>Wednesday</v>
      </c>
      <c r="H48432" s="9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25">
      <c r="A48433">
        <v>48432</v>
      </c>
      <c r="B48433">
        <v>21267</v>
      </c>
      <c r="C48433">
        <f>1/COUNTIF(B:B,Table1_1[[#This Row],[order_id]])</f>
        <v>0.5</v>
      </c>
      <c r="D48433" t="s">
        <v>32</v>
      </c>
      <c r="E48433">
        <v>1</v>
      </c>
      <c r="F48433" s="10">
        <v>42368</v>
      </c>
      <c r="G48433" s="3" t="str">
        <f>TEXT(Table1_1[[#This Row],[order_date]],"dddd")</f>
        <v>Wednesday</v>
      </c>
      <c r="H48433" s="9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25">
      <c r="A48434">
        <v>48433</v>
      </c>
      <c r="B48434">
        <v>21268</v>
      </c>
      <c r="C48434">
        <f>1/COUNTIF(B:B,Table1_1[[#This Row],[order_id]])</f>
        <v>1</v>
      </c>
      <c r="D48434" t="s">
        <v>73</v>
      </c>
      <c r="E48434">
        <v>1</v>
      </c>
      <c r="F48434" s="10">
        <v>42368</v>
      </c>
      <c r="G48434" s="3" t="str">
        <f>TEXT(Table1_1[[#This Row],[order_date]],"dddd")</f>
        <v>Wednesday</v>
      </c>
      <c r="H48434" s="9">
        <v>0.74101851851851863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25">
      <c r="A48435">
        <v>48434</v>
      </c>
      <c r="B48435">
        <v>21269</v>
      </c>
      <c r="C48435">
        <f>1/COUNTIF(B:B,Table1_1[[#This Row],[order_id]])</f>
        <v>0.5</v>
      </c>
      <c r="D48435" t="s">
        <v>129</v>
      </c>
      <c r="E48435">
        <v>1</v>
      </c>
      <c r="F48435" s="10">
        <v>42368</v>
      </c>
      <c r="G48435" s="3" t="str">
        <f>TEXT(Table1_1[[#This Row],[order_date]],"dddd")</f>
        <v>Wednesday</v>
      </c>
      <c r="H48435" s="9">
        <v>0.78232638888888895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25">
      <c r="A48436">
        <v>48435</v>
      </c>
      <c r="B48436">
        <v>21269</v>
      </c>
      <c r="C48436">
        <f>1/COUNTIF(B:B,Table1_1[[#This Row],[order_id]])</f>
        <v>0.5</v>
      </c>
      <c r="D48436" t="s">
        <v>69</v>
      </c>
      <c r="E48436">
        <v>1</v>
      </c>
      <c r="F48436" s="10">
        <v>42368</v>
      </c>
      <c r="G48436" s="3" t="str">
        <f>TEXT(Table1_1[[#This Row],[order_date]],"dddd")</f>
        <v>Wednesday</v>
      </c>
      <c r="H48436" s="9">
        <v>0.78232638888888895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25">
      <c r="A48437">
        <v>48436</v>
      </c>
      <c r="B48437">
        <v>21270</v>
      </c>
      <c r="C48437">
        <f>1/COUNTIF(B:B,Table1_1[[#This Row],[order_id]])</f>
        <v>0.5</v>
      </c>
      <c r="D48437" t="s">
        <v>80</v>
      </c>
      <c r="E48437">
        <v>1</v>
      </c>
      <c r="F48437" s="10">
        <v>42368</v>
      </c>
      <c r="G48437" s="3" t="str">
        <f>TEXT(Table1_1[[#This Row],[order_date]],"dddd")</f>
        <v>Wednesday</v>
      </c>
      <c r="H48437" s="9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25">
      <c r="A48438">
        <v>48437</v>
      </c>
      <c r="B48438">
        <v>21270</v>
      </c>
      <c r="C48438">
        <f>1/COUNTIF(B:B,Table1_1[[#This Row],[order_id]])</f>
        <v>0.5</v>
      </c>
      <c r="D48438" t="s">
        <v>140</v>
      </c>
      <c r="E48438">
        <v>1</v>
      </c>
      <c r="F48438" s="10">
        <v>42368</v>
      </c>
      <c r="G48438" s="3" t="str">
        <f>TEXT(Table1_1[[#This Row],[order_date]],"dddd")</f>
        <v>Wednesday</v>
      </c>
      <c r="H48438" s="9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25">
      <c r="A48439">
        <v>48438</v>
      </c>
      <c r="B48439">
        <v>21271</v>
      </c>
      <c r="C48439">
        <f>1/COUNTIF(B:B,Table1_1[[#This Row],[order_id]])</f>
        <v>0.33333333333333331</v>
      </c>
      <c r="D48439" t="s">
        <v>76</v>
      </c>
      <c r="E48439">
        <v>1</v>
      </c>
      <c r="F48439" s="10">
        <v>42368</v>
      </c>
      <c r="G48439" s="3" t="str">
        <f>TEXT(Table1_1[[#This Row],[order_date]],"dddd")</f>
        <v>Wednesday</v>
      </c>
      <c r="H48439" s="9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25">
      <c r="A48440">
        <v>48439</v>
      </c>
      <c r="B48440">
        <v>21271</v>
      </c>
      <c r="C48440">
        <f>1/COUNTIF(B:B,Table1_1[[#This Row],[order_id]])</f>
        <v>0.33333333333333331</v>
      </c>
      <c r="D48440" t="s">
        <v>80</v>
      </c>
      <c r="E48440">
        <v>1</v>
      </c>
      <c r="F48440" s="10">
        <v>42368</v>
      </c>
      <c r="G48440" s="3" t="str">
        <f>TEXT(Table1_1[[#This Row],[order_date]],"dddd")</f>
        <v>Wednesday</v>
      </c>
      <c r="H48440" s="9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25">
      <c r="A48441">
        <v>48440</v>
      </c>
      <c r="B48441">
        <v>21271</v>
      </c>
      <c r="C48441">
        <f>1/COUNTIF(B:B,Table1_1[[#This Row],[order_id]])</f>
        <v>0.33333333333333331</v>
      </c>
      <c r="D48441" t="s">
        <v>17</v>
      </c>
      <c r="E48441">
        <v>1</v>
      </c>
      <c r="F48441" s="10">
        <v>42368</v>
      </c>
      <c r="G48441" s="3" t="str">
        <f>TEXT(Table1_1[[#This Row],[order_date]],"dddd")</f>
        <v>Wednesday</v>
      </c>
      <c r="H48441" s="9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25">
      <c r="A48442">
        <v>48441</v>
      </c>
      <c r="B48442">
        <v>21272</v>
      </c>
      <c r="C48442">
        <f>1/COUNTIF(B:B,Table1_1[[#This Row],[order_id]])</f>
        <v>0.5</v>
      </c>
      <c r="D48442" t="s">
        <v>20</v>
      </c>
      <c r="E48442">
        <v>1</v>
      </c>
      <c r="F48442" s="10">
        <v>42368</v>
      </c>
      <c r="G48442" s="3" t="str">
        <f>TEXT(Table1_1[[#This Row],[order_date]],"dddd")</f>
        <v>Wednesday</v>
      </c>
      <c r="H48442" s="9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25">
      <c r="A48443">
        <v>48442</v>
      </c>
      <c r="B48443">
        <v>21272</v>
      </c>
      <c r="C48443">
        <f>1/COUNTIF(B:B,Table1_1[[#This Row],[order_id]])</f>
        <v>0.5</v>
      </c>
      <c r="D48443" t="s">
        <v>159</v>
      </c>
      <c r="E48443">
        <v>1</v>
      </c>
      <c r="F48443" s="10">
        <v>42368</v>
      </c>
      <c r="G48443" s="3" t="str">
        <f>TEXT(Table1_1[[#This Row],[order_date]],"dddd")</f>
        <v>Wednesday</v>
      </c>
      <c r="H48443" s="9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25">
      <c r="A48444">
        <v>48443</v>
      </c>
      <c r="B48444">
        <v>21273</v>
      </c>
      <c r="C48444">
        <f>1/COUNTIF(B:B,Table1_1[[#This Row],[order_id]])</f>
        <v>1</v>
      </c>
      <c r="D48444" t="s">
        <v>68</v>
      </c>
      <c r="E48444">
        <v>1</v>
      </c>
      <c r="F48444" s="10">
        <v>42368</v>
      </c>
      <c r="G48444" s="3" t="str">
        <f>TEXT(Table1_1[[#This Row],[order_date]],"dddd")</f>
        <v>Wednesday</v>
      </c>
      <c r="H48444" s="9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25">
      <c r="A48445">
        <v>48444</v>
      </c>
      <c r="B48445">
        <v>21274</v>
      </c>
      <c r="C48445">
        <f>1/COUNTIF(B:B,Table1_1[[#This Row],[order_id]])</f>
        <v>0.5</v>
      </c>
      <c r="D48445" t="s">
        <v>118</v>
      </c>
      <c r="E48445">
        <v>1</v>
      </c>
      <c r="F48445" s="10">
        <v>42368</v>
      </c>
      <c r="G48445" s="3" t="str">
        <f>TEXT(Table1_1[[#This Row],[order_date]],"dddd")</f>
        <v>Wednesday</v>
      </c>
      <c r="H48445" s="9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25">
      <c r="A48446">
        <v>48445</v>
      </c>
      <c r="B48446">
        <v>21274</v>
      </c>
      <c r="C48446">
        <f>1/COUNTIF(B:B,Table1_1[[#This Row],[order_id]])</f>
        <v>0.5</v>
      </c>
      <c r="D48446" t="s">
        <v>147</v>
      </c>
      <c r="E48446">
        <v>1</v>
      </c>
      <c r="F48446" s="10">
        <v>42368</v>
      </c>
      <c r="G48446" s="3" t="str">
        <f>TEXT(Table1_1[[#This Row],[order_date]],"dddd")</f>
        <v>Wednesday</v>
      </c>
      <c r="H48446" s="9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25">
      <c r="A48447">
        <v>48446</v>
      </c>
      <c r="B48447">
        <v>21275</v>
      </c>
      <c r="C48447">
        <f>1/COUNTIF(B:B,Table1_1[[#This Row],[order_id]])</f>
        <v>0.5</v>
      </c>
      <c r="D48447" t="s">
        <v>72</v>
      </c>
      <c r="E48447">
        <v>1</v>
      </c>
      <c r="F48447" s="10">
        <v>42368</v>
      </c>
      <c r="G48447" s="3" t="str">
        <f>TEXT(Table1_1[[#This Row],[order_date]],"dddd")</f>
        <v>Wednesday</v>
      </c>
      <c r="H48447" s="9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25">
      <c r="A48448">
        <v>48447</v>
      </c>
      <c r="B48448">
        <v>21275</v>
      </c>
      <c r="C48448">
        <f>1/COUNTIF(B:B,Table1_1[[#This Row],[order_id]])</f>
        <v>0.5</v>
      </c>
      <c r="D48448" t="s">
        <v>100</v>
      </c>
      <c r="E48448">
        <v>1</v>
      </c>
      <c r="F48448" s="10">
        <v>42368</v>
      </c>
      <c r="G48448" s="3" t="str">
        <f>TEXT(Table1_1[[#This Row],[order_date]],"dddd")</f>
        <v>Wednesday</v>
      </c>
      <c r="H48448" s="9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25">
      <c r="A48449">
        <v>48448</v>
      </c>
      <c r="B48449">
        <v>21276</v>
      </c>
      <c r="C48449">
        <f>1/COUNTIF(B:B,Table1_1[[#This Row],[order_id]])</f>
        <v>1</v>
      </c>
      <c r="D48449" t="s">
        <v>158</v>
      </c>
      <c r="E48449">
        <v>1</v>
      </c>
      <c r="F48449" s="10">
        <v>42368</v>
      </c>
      <c r="G48449" s="3" t="str">
        <f>TEXT(Table1_1[[#This Row],[order_date]],"dddd")</f>
        <v>Wednesday</v>
      </c>
      <c r="H48449" s="9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25">
      <c r="A48450">
        <v>48449</v>
      </c>
      <c r="B48450">
        <v>21277</v>
      </c>
      <c r="C48450">
        <f>1/COUNTIF(B:B,Table1_1[[#This Row],[order_id]])</f>
        <v>1</v>
      </c>
      <c r="D48450" t="s">
        <v>77</v>
      </c>
      <c r="E48450">
        <v>1</v>
      </c>
      <c r="F48450" s="10">
        <v>42368</v>
      </c>
      <c r="G48450" s="3" t="str">
        <f>TEXT(Table1_1[[#This Row],[order_date]],"dddd")</f>
        <v>Wednesday</v>
      </c>
      <c r="H48450" s="9">
        <v>0.87039351851851843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25">
      <c r="A48451">
        <v>48450</v>
      </c>
      <c r="B48451">
        <v>21278</v>
      </c>
      <c r="C48451">
        <f>1/COUNTIF(B:B,Table1_1[[#This Row],[order_id]])</f>
        <v>0.33333333333333331</v>
      </c>
      <c r="D48451" t="s">
        <v>50</v>
      </c>
      <c r="E48451">
        <v>1</v>
      </c>
      <c r="F48451" s="10">
        <v>42369</v>
      </c>
      <c r="G48451" s="3" t="str">
        <f>TEXT(Table1_1[[#This Row],[order_date]],"dddd")</f>
        <v>Thursday</v>
      </c>
      <c r="H48451" s="9">
        <v>0.47396990740740735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25">
      <c r="A48452">
        <v>48451</v>
      </c>
      <c r="B48452">
        <v>21278</v>
      </c>
      <c r="C48452">
        <f>1/COUNTIF(B:B,Table1_1[[#This Row],[order_id]])</f>
        <v>0.33333333333333331</v>
      </c>
      <c r="D48452" t="s">
        <v>160</v>
      </c>
      <c r="E48452">
        <v>1</v>
      </c>
      <c r="F48452" s="10">
        <v>42369</v>
      </c>
      <c r="G48452" s="3" t="str">
        <f>TEXT(Table1_1[[#This Row],[order_date]],"dddd")</f>
        <v>Thursday</v>
      </c>
      <c r="H48452" s="9">
        <v>0.47396990740740735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25">
      <c r="A48453">
        <v>48452</v>
      </c>
      <c r="B48453">
        <v>21278</v>
      </c>
      <c r="C48453">
        <f>1/COUNTIF(B:B,Table1_1[[#This Row],[order_id]])</f>
        <v>0.33333333333333331</v>
      </c>
      <c r="D48453" t="s">
        <v>122</v>
      </c>
      <c r="E48453">
        <v>1</v>
      </c>
      <c r="F48453" s="10">
        <v>42369</v>
      </c>
      <c r="G48453" s="3" t="str">
        <f>TEXT(Table1_1[[#This Row],[order_date]],"dddd")</f>
        <v>Thursday</v>
      </c>
      <c r="H48453" s="9">
        <v>0.47396990740740735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25">
      <c r="A48454">
        <v>48453</v>
      </c>
      <c r="B48454">
        <v>21279</v>
      </c>
      <c r="C48454">
        <f>1/COUNTIF(B:B,Table1_1[[#This Row],[order_id]])</f>
        <v>1</v>
      </c>
      <c r="D48454" t="s">
        <v>134</v>
      </c>
      <c r="E48454">
        <v>1</v>
      </c>
      <c r="F48454" s="10">
        <v>42369</v>
      </c>
      <c r="G48454" s="3" t="str">
        <f>TEXT(Table1_1[[#This Row],[order_date]],"dddd")</f>
        <v>Thursday</v>
      </c>
      <c r="H48454" s="9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25">
      <c r="A48455">
        <v>48454</v>
      </c>
      <c r="B48455">
        <v>21280</v>
      </c>
      <c r="C48455">
        <f>1/COUNTIF(B:B,Table1_1[[#This Row],[order_id]])</f>
        <v>1</v>
      </c>
      <c r="D48455" t="s">
        <v>134</v>
      </c>
      <c r="E48455">
        <v>1</v>
      </c>
      <c r="F48455" s="10">
        <v>42369</v>
      </c>
      <c r="G48455" s="3" t="str">
        <f>TEXT(Table1_1[[#This Row],[order_date]],"dddd")</f>
        <v>Thursday</v>
      </c>
      <c r="H48455" s="9">
        <v>0.49893518518518515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25">
      <c r="A48456">
        <v>48455</v>
      </c>
      <c r="B48456">
        <v>21281</v>
      </c>
      <c r="C48456">
        <f>1/COUNTIF(B:B,Table1_1[[#This Row],[order_id]])</f>
        <v>1</v>
      </c>
      <c r="D48456" t="s">
        <v>77</v>
      </c>
      <c r="E48456">
        <v>2</v>
      </c>
      <c r="F48456" s="10">
        <v>42369</v>
      </c>
      <c r="G48456" s="3" t="str">
        <f>TEXT(Table1_1[[#This Row],[order_date]],"dddd")</f>
        <v>Thursday</v>
      </c>
      <c r="H48456" s="9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25">
      <c r="A48457">
        <v>48456</v>
      </c>
      <c r="B48457">
        <v>21282</v>
      </c>
      <c r="C48457">
        <f>1/COUNTIF(B:B,Table1_1[[#This Row],[order_id]])</f>
        <v>1</v>
      </c>
      <c r="D48457" t="s">
        <v>165</v>
      </c>
      <c r="E48457">
        <v>1</v>
      </c>
      <c r="F48457" s="10">
        <v>42369</v>
      </c>
      <c r="G48457" s="3" t="str">
        <f>TEXT(Table1_1[[#This Row],[order_date]],"dddd")</f>
        <v>Thursday</v>
      </c>
      <c r="H48457" s="9">
        <v>0.50693287037037038</v>
      </c>
      <c r="I48457">
        <v>23.65</v>
      </c>
      <c r="J48457">
        <v>23.65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25">
      <c r="A48458">
        <v>48457</v>
      </c>
      <c r="B48458">
        <v>21283</v>
      </c>
      <c r="C48458">
        <f>1/COUNTIF(B:B,Table1_1[[#This Row],[order_id]])</f>
        <v>1</v>
      </c>
      <c r="D48458" t="s">
        <v>142</v>
      </c>
      <c r="E48458">
        <v>1</v>
      </c>
      <c r="F48458" s="10">
        <v>42369</v>
      </c>
      <c r="G48458" s="3" t="str">
        <f>TEXT(Table1_1[[#This Row],[order_date]],"dddd")</f>
        <v>Thursday</v>
      </c>
      <c r="H48458" s="9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25">
      <c r="A48459">
        <v>48458</v>
      </c>
      <c r="B48459">
        <v>21284</v>
      </c>
      <c r="C48459">
        <f>1/COUNTIF(B:B,Table1_1[[#This Row],[order_id]])</f>
        <v>0.5</v>
      </c>
      <c r="D48459" t="s">
        <v>138</v>
      </c>
      <c r="E48459">
        <v>1</v>
      </c>
      <c r="F48459" s="10">
        <v>42369</v>
      </c>
      <c r="G48459" s="3" t="str">
        <f>TEXT(Table1_1[[#This Row],[order_date]],"dddd")</f>
        <v>Thursday</v>
      </c>
      <c r="H48459" s="9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25">
      <c r="A48460">
        <v>48459</v>
      </c>
      <c r="B48460">
        <v>21284</v>
      </c>
      <c r="C48460">
        <f>1/COUNTIF(B:B,Table1_1[[#This Row],[order_id]])</f>
        <v>0.5</v>
      </c>
      <c r="D48460" t="s">
        <v>36</v>
      </c>
      <c r="E48460">
        <v>1</v>
      </c>
      <c r="F48460" s="10">
        <v>42369</v>
      </c>
      <c r="G48460" s="3" t="str">
        <f>TEXT(Table1_1[[#This Row],[order_date]],"dddd")</f>
        <v>Thursday</v>
      </c>
      <c r="H48460" s="9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25">
      <c r="A48461">
        <v>48460</v>
      </c>
      <c r="B48461">
        <v>21285</v>
      </c>
      <c r="C48461">
        <f>1/COUNTIF(B:B,Table1_1[[#This Row],[order_id]])</f>
        <v>0.33333333333333331</v>
      </c>
      <c r="D48461" t="s">
        <v>148</v>
      </c>
      <c r="E48461">
        <v>1</v>
      </c>
      <c r="F48461" s="10">
        <v>42369</v>
      </c>
      <c r="G48461" s="3" t="str">
        <f>TEXT(Table1_1[[#This Row],[order_date]],"dddd")</f>
        <v>Thursday</v>
      </c>
      <c r="H48461" s="9">
        <v>0.52890046296296289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25">
      <c r="A48462">
        <v>48461</v>
      </c>
      <c r="B48462">
        <v>21285</v>
      </c>
      <c r="C48462">
        <f>1/COUNTIF(B:B,Table1_1[[#This Row],[order_id]])</f>
        <v>0.33333333333333331</v>
      </c>
      <c r="D48462" t="s">
        <v>59</v>
      </c>
      <c r="E48462">
        <v>1</v>
      </c>
      <c r="F48462" s="10">
        <v>42369</v>
      </c>
      <c r="G48462" s="3" t="str">
        <f>TEXT(Table1_1[[#This Row],[order_date]],"dddd")</f>
        <v>Thursday</v>
      </c>
      <c r="H48462" s="9">
        <v>0.52890046296296289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25">
      <c r="A48463">
        <v>48462</v>
      </c>
      <c r="B48463">
        <v>21285</v>
      </c>
      <c r="C48463">
        <f>1/COUNTIF(B:B,Table1_1[[#This Row],[order_id]])</f>
        <v>0.33333333333333331</v>
      </c>
      <c r="D48463" t="s">
        <v>136</v>
      </c>
      <c r="E48463">
        <v>2</v>
      </c>
      <c r="F48463" s="10">
        <v>42369</v>
      </c>
      <c r="G48463" s="3" t="str">
        <f>TEXT(Table1_1[[#This Row],[order_date]],"dddd")</f>
        <v>Thursday</v>
      </c>
      <c r="H48463" s="9">
        <v>0.52890046296296289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25">
      <c r="A48464">
        <v>48463</v>
      </c>
      <c r="B48464">
        <v>21286</v>
      </c>
      <c r="C48464">
        <f>1/COUNTIF(B:B,Table1_1[[#This Row],[order_id]])</f>
        <v>0.5</v>
      </c>
      <c r="D48464" t="s">
        <v>20</v>
      </c>
      <c r="E48464">
        <v>1</v>
      </c>
      <c r="F48464" s="10">
        <v>42369</v>
      </c>
      <c r="G48464" s="3" t="str">
        <f>TEXT(Table1_1[[#This Row],[order_date]],"dddd")</f>
        <v>Thursday</v>
      </c>
      <c r="H48464" s="9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25">
      <c r="A48465">
        <v>48464</v>
      </c>
      <c r="B48465">
        <v>21286</v>
      </c>
      <c r="C48465">
        <f>1/COUNTIF(B:B,Table1_1[[#This Row],[order_id]])</f>
        <v>0.5</v>
      </c>
      <c r="D48465" t="s">
        <v>116</v>
      </c>
      <c r="E48465">
        <v>1</v>
      </c>
      <c r="F48465" s="10">
        <v>42369</v>
      </c>
      <c r="G48465" s="3" t="str">
        <f>TEXT(Table1_1[[#This Row],[order_date]],"dddd")</f>
        <v>Thursday</v>
      </c>
      <c r="H48465" s="9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25">
      <c r="A48466">
        <v>48465</v>
      </c>
      <c r="B48466">
        <v>21287</v>
      </c>
      <c r="C48466">
        <f>1/COUNTIF(B:B,Table1_1[[#This Row],[order_id]])</f>
        <v>1</v>
      </c>
      <c r="D48466" t="s">
        <v>84</v>
      </c>
      <c r="E48466">
        <v>1</v>
      </c>
      <c r="F48466" s="10">
        <v>42369</v>
      </c>
      <c r="G48466" s="3" t="str">
        <f>TEXT(Table1_1[[#This Row],[order_date]],"dddd")</f>
        <v>Thursday</v>
      </c>
      <c r="H48466" s="9">
        <v>0.53375000000000006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25">
      <c r="A48467">
        <v>48466</v>
      </c>
      <c r="B48467">
        <v>21288</v>
      </c>
      <c r="C48467">
        <f>1/COUNTIF(B:B,Table1_1[[#This Row],[order_id]])</f>
        <v>9.0909090909090912E-2</v>
      </c>
      <c r="D48467" t="s">
        <v>118</v>
      </c>
      <c r="E48467">
        <v>1</v>
      </c>
      <c r="F48467" s="10">
        <v>42369</v>
      </c>
      <c r="G48467" s="3" t="str">
        <f>TEXT(Table1_1[[#This Row],[order_date]],"dddd")</f>
        <v>Thursday</v>
      </c>
      <c r="H48467" s="9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25">
      <c r="A48468">
        <v>48467</v>
      </c>
      <c r="B48468">
        <v>21288</v>
      </c>
      <c r="C48468">
        <f>1/COUNTIF(B:B,Table1_1[[#This Row],[order_id]])</f>
        <v>9.0909090909090912E-2</v>
      </c>
      <c r="D48468" t="s">
        <v>17</v>
      </c>
      <c r="E48468">
        <v>3</v>
      </c>
      <c r="F48468" s="10">
        <v>42369</v>
      </c>
      <c r="G48468" s="3" t="str">
        <f>TEXT(Table1_1[[#This Row],[order_date]],"dddd")</f>
        <v>Thursday</v>
      </c>
      <c r="H48468" s="9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25">
      <c r="A48469">
        <v>48468</v>
      </c>
      <c r="B48469">
        <v>21288</v>
      </c>
      <c r="C48469">
        <f>1/COUNTIF(B:B,Table1_1[[#This Row],[order_id]])</f>
        <v>9.0909090909090912E-2</v>
      </c>
      <c r="D48469" t="s">
        <v>20</v>
      </c>
      <c r="E48469">
        <v>1</v>
      </c>
      <c r="F48469" s="10">
        <v>42369</v>
      </c>
      <c r="G48469" s="3" t="str">
        <f>TEXT(Table1_1[[#This Row],[order_date]],"dddd")</f>
        <v>Thursday</v>
      </c>
      <c r="H48469" s="9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25">
      <c r="A48470">
        <v>48469</v>
      </c>
      <c r="B48470">
        <v>21288</v>
      </c>
      <c r="C48470">
        <f>1/COUNTIF(B:B,Table1_1[[#This Row],[order_id]])</f>
        <v>9.0909090909090912E-2</v>
      </c>
      <c r="D48470" t="s">
        <v>90</v>
      </c>
      <c r="E48470">
        <v>1</v>
      </c>
      <c r="F48470" s="10">
        <v>42369</v>
      </c>
      <c r="G48470" s="3" t="str">
        <f>TEXT(Table1_1[[#This Row],[order_date]],"dddd")</f>
        <v>Thursday</v>
      </c>
      <c r="H48470" s="9">
        <v>0.54465277777777776</v>
      </c>
      <c r="I48470">
        <v>17.95</v>
      </c>
      <c r="J48470">
        <v>17.95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25">
      <c r="A48471">
        <v>48470</v>
      </c>
      <c r="B48471">
        <v>21288</v>
      </c>
      <c r="C48471">
        <f>1/COUNTIF(B:B,Table1_1[[#This Row],[order_id]])</f>
        <v>9.0909090909090912E-2</v>
      </c>
      <c r="D48471" t="s">
        <v>160</v>
      </c>
      <c r="E48471">
        <v>1</v>
      </c>
      <c r="F48471" s="10">
        <v>42369</v>
      </c>
      <c r="G48471" s="3" t="str">
        <f>TEXT(Table1_1[[#This Row],[order_date]],"dddd")</f>
        <v>Thursday</v>
      </c>
      <c r="H48471" s="9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25">
      <c r="A48472">
        <v>48471</v>
      </c>
      <c r="B48472">
        <v>21288</v>
      </c>
      <c r="C48472">
        <f>1/COUNTIF(B:B,Table1_1[[#This Row],[order_id]])</f>
        <v>9.0909090909090912E-2</v>
      </c>
      <c r="D48472" t="s">
        <v>119</v>
      </c>
      <c r="E48472">
        <v>1</v>
      </c>
      <c r="F48472" s="10">
        <v>42369</v>
      </c>
      <c r="G48472" s="3" t="str">
        <f>TEXT(Table1_1[[#This Row],[order_date]],"dddd")</f>
        <v>Thursday</v>
      </c>
      <c r="H48472" s="9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25">
      <c r="A48473">
        <v>48472</v>
      </c>
      <c r="B48473">
        <v>21288</v>
      </c>
      <c r="C48473">
        <f>1/COUNTIF(B:B,Table1_1[[#This Row],[order_id]])</f>
        <v>9.0909090909090912E-2</v>
      </c>
      <c r="D48473" t="s">
        <v>133</v>
      </c>
      <c r="E48473">
        <v>1</v>
      </c>
      <c r="F48473" s="10">
        <v>42369</v>
      </c>
      <c r="G48473" s="3" t="str">
        <f>TEXT(Table1_1[[#This Row],[order_date]],"dddd")</f>
        <v>Thursday</v>
      </c>
      <c r="H48473" s="9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25">
      <c r="A48474">
        <v>48473</v>
      </c>
      <c r="B48474">
        <v>21288</v>
      </c>
      <c r="C48474">
        <f>1/COUNTIF(B:B,Table1_1[[#This Row],[order_id]])</f>
        <v>9.0909090909090912E-2</v>
      </c>
      <c r="D48474" t="s">
        <v>106</v>
      </c>
      <c r="E48474">
        <v>1</v>
      </c>
      <c r="F48474" s="10">
        <v>42369</v>
      </c>
      <c r="G48474" s="3" t="str">
        <f>TEXT(Table1_1[[#This Row],[order_date]],"dddd")</f>
        <v>Thursday</v>
      </c>
      <c r="H48474" s="9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25">
      <c r="A48475">
        <v>48474</v>
      </c>
      <c r="B48475">
        <v>21288</v>
      </c>
      <c r="C48475">
        <f>1/COUNTIF(B:B,Table1_1[[#This Row],[order_id]])</f>
        <v>9.0909090909090912E-2</v>
      </c>
      <c r="D48475" t="s">
        <v>145</v>
      </c>
      <c r="E48475">
        <v>1</v>
      </c>
      <c r="F48475" s="10">
        <v>42369</v>
      </c>
      <c r="G48475" s="3" t="str">
        <f>TEXT(Table1_1[[#This Row],[order_date]],"dddd")</f>
        <v>Thursday</v>
      </c>
      <c r="H48475" s="9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25">
      <c r="A48476">
        <v>48475</v>
      </c>
      <c r="B48476">
        <v>21288</v>
      </c>
      <c r="C48476">
        <f>1/COUNTIF(B:B,Table1_1[[#This Row],[order_id]])</f>
        <v>9.0909090909090912E-2</v>
      </c>
      <c r="D48476" t="s">
        <v>113</v>
      </c>
      <c r="E48476">
        <v>1</v>
      </c>
      <c r="F48476" s="10">
        <v>42369</v>
      </c>
      <c r="G48476" s="3" t="str">
        <f>TEXT(Table1_1[[#This Row],[order_date]],"dddd")</f>
        <v>Thursday</v>
      </c>
      <c r="H48476" s="9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25">
      <c r="A48477">
        <v>48476</v>
      </c>
      <c r="B48477">
        <v>21288</v>
      </c>
      <c r="C48477">
        <f>1/COUNTIF(B:B,Table1_1[[#This Row],[order_id]])</f>
        <v>9.0909090909090912E-2</v>
      </c>
      <c r="D48477" t="s">
        <v>157</v>
      </c>
      <c r="E48477">
        <v>1</v>
      </c>
      <c r="F48477" s="10">
        <v>42369</v>
      </c>
      <c r="G48477" s="3" t="str">
        <f>TEXT(Table1_1[[#This Row],[order_date]],"dddd")</f>
        <v>Thursday</v>
      </c>
      <c r="H48477" s="9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25">
      <c r="A48478">
        <v>48477</v>
      </c>
      <c r="B48478">
        <v>21289</v>
      </c>
      <c r="C48478">
        <f>1/COUNTIF(B:B,Table1_1[[#This Row],[order_id]])</f>
        <v>1</v>
      </c>
      <c r="D48478" t="s">
        <v>84</v>
      </c>
      <c r="E48478">
        <v>1</v>
      </c>
      <c r="F48478" s="10">
        <v>42369</v>
      </c>
      <c r="G48478" s="3" t="str">
        <f>TEXT(Table1_1[[#This Row],[order_date]],"dddd")</f>
        <v>Thursday</v>
      </c>
      <c r="H48478" s="9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25">
      <c r="A48479">
        <v>48478</v>
      </c>
      <c r="B48479">
        <v>21290</v>
      </c>
      <c r="C48479">
        <f>1/COUNTIF(B:B,Table1_1[[#This Row],[order_id]])</f>
        <v>0.5</v>
      </c>
      <c r="D48479" t="s">
        <v>81</v>
      </c>
      <c r="E48479">
        <v>1</v>
      </c>
      <c r="F48479" s="10">
        <v>42369</v>
      </c>
      <c r="G48479" s="3" t="str">
        <f>TEXT(Table1_1[[#This Row],[order_date]],"dddd")</f>
        <v>Thursday</v>
      </c>
      <c r="H48479" s="9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25">
      <c r="A48480">
        <v>48479</v>
      </c>
      <c r="B48480">
        <v>21290</v>
      </c>
      <c r="C48480">
        <f>1/COUNTIF(B:B,Table1_1[[#This Row],[order_id]])</f>
        <v>0.5</v>
      </c>
      <c r="D48480" t="s">
        <v>153</v>
      </c>
      <c r="E48480">
        <v>1</v>
      </c>
      <c r="F48480" s="10">
        <v>42369</v>
      </c>
      <c r="G48480" s="3" t="str">
        <f>TEXT(Table1_1[[#This Row],[order_date]],"dddd")</f>
        <v>Thursday</v>
      </c>
      <c r="H48480" s="9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25">
      <c r="A48481">
        <v>48480</v>
      </c>
      <c r="B48481">
        <v>21291</v>
      </c>
      <c r="C48481">
        <f>1/COUNTIF(B:B,Table1_1[[#This Row],[order_id]])</f>
        <v>1</v>
      </c>
      <c r="D48481" t="s">
        <v>51</v>
      </c>
      <c r="E48481">
        <v>1</v>
      </c>
      <c r="F48481" s="10">
        <v>42369</v>
      </c>
      <c r="G48481" s="3" t="str">
        <f>TEXT(Table1_1[[#This Row],[order_date]],"dddd")</f>
        <v>Thursday</v>
      </c>
      <c r="H48481" s="9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25">
      <c r="A48482">
        <v>48481</v>
      </c>
      <c r="B48482">
        <v>21292</v>
      </c>
      <c r="C48482">
        <f>1/COUNTIF(B:B,Table1_1[[#This Row],[order_id]])</f>
        <v>0.5</v>
      </c>
      <c r="D48482" t="s">
        <v>50</v>
      </c>
      <c r="E48482">
        <v>1</v>
      </c>
      <c r="F48482" s="10">
        <v>42369</v>
      </c>
      <c r="G48482" s="3" t="str">
        <f>TEXT(Table1_1[[#This Row],[order_date]],"dddd")</f>
        <v>Thursday</v>
      </c>
      <c r="H48482" s="9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25">
      <c r="A48483">
        <v>48482</v>
      </c>
      <c r="B48483">
        <v>21292</v>
      </c>
      <c r="C48483">
        <f>1/COUNTIF(B:B,Table1_1[[#This Row],[order_id]])</f>
        <v>0.5</v>
      </c>
      <c r="D48483" t="s">
        <v>90</v>
      </c>
      <c r="E48483">
        <v>1</v>
      </c>
      <c r="F48483" s="10">
        <v>42369</v>
      </c>
      <c r="G48483" s="3" t="str">
        <f>TEXT(Table1_1[[#This Row],[order_date]],"dddd")</f>
        <v>Thursday</v>
      </c>
      <c r="H48483" s="9">
        <v>0.56549768518518517</v>
      </c>
      <c r="I48483">
        <v>17.95</v>
      </c>
      <c r="J48483">
        <v>17.95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25">
      <c r="A48484">
        <v>48483</v>
      </c>
      <c r="B48484">
        <v>21293</v>
      </c>
      <c r="C48484">
        <f>1/COUNTIF(B:B,Table1_1[[#This Row],[order_id]])</f>
        <v>0.25</v>
      </c>
      <c r="D48484" t="s">
        <v>126</v>
      </c>
      <c r="E48484">
        <v>1</v>
      </c>
      <c r="F48484" s="10">
        <v>42369</v>
      </c>
      <c r="G48484" s="3" t="str">
        <f>TEXT(Table1_1[[#This Row],[order_date]],"dddd")</f>
        <v>Thursday</v>
      </c>
      <c r="H48484" s="9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25">
      <c r="A48485">
        <v>48484</v>
      </c>
      <c r="B48485">
        <v>21293</v>
      </c>
      <c r="C48485">
        <f>1/COUNTIF(B:B,Table1_1[[#This Row],[order_id]])</f>
        <v>0.25</v>
      </c>
      <c r="D48485" t="s">
        <v>69</v>
      </c>
      <c r="E48485">
        <v>1</v>
      </c>
      <c r="F48485" s="10">
        <v>42369</v>
      </c>
      <c r="G48485" s="3" t="str">
        <f>TEXT(Table1_1[[#This Row],[order_date]],"dddd")</f>
        <v>Thursday</v>
      </c>
      <c r="H48485" s="9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25">
      <c r="A48486">
        <v>48485</v>
      </c>
      <c r="B48486">
        <v>21293</v>
      </c>
      <c r="C48486">
        <f>1/COUNTIF(B:B,Table1_1[[#This Row],[order_id]])</f>
        <v>0.25</v>
      </c>
      <c r="D48486" t="s">
        <v>147</v>
      </c>
      <c r="E48486">
        <v>1</v>
      </c>
      <c r="F48486" s="10">
        <v>42369</v>
      </c>
      <c r="G48486" s="3" t="str">
        <f>TEXT(Table1_1[[#This Row],[order_date]],"dddd")</f>
        <v>Thursday</v>
      </c>
      <c r="H48486" s="9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25">
      <c r="A48487">
        <v>48486</v>
      </c>
      <c r="B48487">
        <v>21293</v>
      </c>
      <c r="C48487">
        <f>1/COUNTIF(B:B,Table1_1[[#This Row],[order_id]])</f>
        <v>0.25</v>
      </c>
      <c r="D48487" t="s">
        <v>150</v>
      </c>
      <c r="E48487">
        <v>1</v>
      </c>
      <c r="F48487" s="10">
        <v>42369</v>
      </c>
      <c r="G48487" s="3" t="str">
        <f>TEXT(Table1_1[[#This Row],[order_date]],"dddd")</f>
        <v>Thursday</v>
      </c>
      <c r="H48487" s="9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25">
      <c r="A48488">
        <v>48487</v>
      </c>
      <c r="B48488">
        <v>21294</v>
      </c>
      <c r="C48488">
        <f>1/COUNTIF(B:B,Table1_1[[#This Row],[order_id]])</f>
        <v>1</v>
      </c>
      <c r="D48488" t="s">
        <v>112</v>
      </c>
      <c r="E48488">
        <v>1</v>
      </c>
      <c r="F48488" s="10">
        <v>42369</v>
      </c>
      <c r="G48488" s="3" t="str">
        <f>TEXT(Table1_1[[#This Row],[order_date]],"dddd")</f>
        <v>Thursday</v>
      </c>
      <c r="H48488" s="9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25">
      <c r="A48489">
        <v>48488</v>
      </c>
      <c r="B48489">
        <v>21295</v>
      </c>
      <c r="C48489">
        <f>1/COUNTIF(B:B,Table1_1[[#This Row],[order_id]])</f>
        <v>0.25</v>
      </c>
      <c r="D48489" t="s">
        <v>138</v>
      </c>
      <c r="E48489">
        <v>1</v>
      </c>
      <c r="F48489" s="10">
        <v>42369</v>
      </c>
      <c r="G48489" s="3" t="str">
        <f>TEXT(Table1_1[[#This Row],[order_date]],"dddd")</f>
        <v>Thursday</v>
      </c>
      <c r="H48489" s="9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25">
      <c r="A48490">
        <v>48489</v>
      </c>
      <c r="B48490">
        <v>21295</v>
      </c>
      <c r="C48490">
        <f>1/COUNTIF(B:B,Table1_1[[#This Row],[order_id]])</f>
        <v>0.25</v>
      </c>
      <c r="D48490" t="s">
        <v>116</v>
      </c>
      <c r="E48490">
        <v>1</v>
      </c>
      <c r="F48490" s="10">
        <v>42369</v>
      </c>
      <c r="G48490" s="3" t="str">
        <f>TEXT(Table1_1[[#This Row],[order_date]],"dddd")</f>
        <v>Thursday</v>
      </c>
      <c r="H48490" s="9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25">
      <c r="A48491">
        <v>48490</v>
      </c>
      <c r="B48491">
        <v>21295</v>
      </c>
      <c r="C48491">
        <f>1/COUNTIF(B:B,Table1_1[[#This Row],[order_id]])</f>
        <v>0.25</v>
      </c>
      <c r="D48491" t="s">
        <v>29</v>
      </c>
      <c r="E48491">
        <v>1</v>
      </c>
      <c r="F48491" s="10">
        <v>42369</v>
      </c>
      <c r="G48491" s="3" t="str">
        <f>TEXT(Table1_1[[#This Row],[order_date]],"dddd")</f>
        <v>Thursday</v>
      </c>
      <c r="H48491" s="9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25">
      <c r="A48492">
        <v>48491</v>
      </c>
      <c r="B48492">
        <v>21295</v>
      </c>
      <c r="C48492">
        <f>1/COUNTIF(B:B,Table1_1[[#This Row],[order_id]])</f>
        <v>0.25</v>
      </c>
      <c r="D48492" t="s">
        <v>113</v>
      </c>
      <c r="E48492">
        <v>1</v>
      </c>
      <c r="F48492" s="10">
        <v>42369</v>
      </c>
      <c r="G48492" s="3" t="str">
        <f>TEXT(Table1_1[[#This Row],[order_date]],"dddd")</f>
        <v>Thursday</v>
      </c>
      <c r="H48492" s="9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25">
      <c r="A48493">
        <v>48492</v>
      </c>
      <c r="B48493">
        <v>21296</v>
      </c>
      <c r="C48493">
        <f>1/COUNTIF(B:B,Table1_1[[#This Row],[order_id]])</f>
        <v>0.5</v>
      </c>
      <c r="D48493" t="s">
        <v>113</v>
      </c>
      <c r="E48493">
        <v>1</v>
      </c>
      <c r="F48493" s="10">
        <v>42369</v>
      </c>
      <c r="G48493" s="3" t="str">
        <f>TEXT(Table1_1[[#This Row],[order_date]],"dddd")</f>
        <v>Thursday</v>
      </c>
      <c r="H48493" s="9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25">
      <c r="A48494">
        <v>48493</v>
      </c>
      <c r="B48494">
        <v>21296</v>
      </c>
      <c r="C48494">
        <f>1/COUNTIF(B:B,Table1_1[[#This Row],[order_id]])</f>
        <v>0.5</v>
      </c>
      <c r="D48494" t="s">
        <v>65</v>
      </c>
      <c r="E48494">
        <v>1</v>
      </c>
      <c r="F48494" s="10">
        <v>42369</v>
      </c>
      <c r="G48494" s="3" t="str">
        <f>TEXT(Table1_1[[#This Row],[order_date]],"dddd")</f>
        <v>Thursday</v>
      </c>
      <c r="H48494" s="9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25">
      <c r="A48495">
        <v>48494</v>
      </c>
      <c r="B48495">
        <v>21297</v>
      </c>
      <c r="C48495">
        <f>1/COUNTIF(B:B,Table1_1[[#This Row],[order_id]])</f>
        <v>0.5</v>
      </c>
      <c r="D48495" t="s">
        <v>137</v>
      </c>
      <c r="E48495">
        <v>1</v>
      </c>
      <c r="F48495" s="10">
        <v>42369</v>
      </c>
      <c r="G48495" s="3" t="str">
        <f>TEXT(Table1_1[[#This Row],[order_date]],"dddd")</f>
        <v>Thursday</v>
      </c>
      <c r="H48495" s="9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25">
      <c r="A48496">
        <v>48495</v>
      </c>
      <c r="B48496">
        <v>21297</v>
      </c>
      <c r="C48496">
        <f>1/COUNTIF(B:B,Table1_1[[#This Row],[order_id]])</f>
        <v>0.5</v>
      </c>
      <c r="D48496" t="s">
        <v>154</v>
      </c>
      <c r="E48496">
        <v>1</v>
      </c>
      <c r="F48496" s="10">
        <v>42369</v>
      </c>
      <c r="G48496" s="3" t="str">
        <f>TEXT(Table1_1[[#This Row],[order_date]],"dddd")</f>
        <v>Thursday</v>
      </c>
      <c r="H48496" s="9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25">
      <c r="A48497">
        <v>48496</v>
      </c>
      <c r="B48497">
        <v>21298</v>
      </c>
      <c r="C48497">
        <f>1/COUNTIF(B:B,Table1_1[[#This Row],[order_id]])</f>
        <v>0.2</v>
      </c>
      <c r="D48497" t="s">
        <v>84</v>
      </c>
      <c r="E48497">
        <v>2</v>
      </c>
      <c r="F48497" s="10">
        <v>42369</v>
      </c>
      <c r="G48497" s="3" t="str">
        <f>TEXT(Table1_1[[#This Row],[order_date]],"dddd")</f>
        <v>Thursday</v>
      </c>
      <c r="H48497" s="9">
        <v>0.64973379629629624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25">
      <c r="A48498">
        <v>48497</v>
      </c>
      <c r="B48498">
        <v>21298</v>
      </c>
      <c r="C48498">
        <f>1/COUNTIF(B:B,Table1_1[[#This Row],[order_id]])</f>
        <v>0.2</v>
      </c>
      <c r="D48498" t="s">
        <v>20</v>
      </c>
      <c r="E48498">
        <v>1</v>
      </c>
      <c r="F48498" s="10">
        <v>42369</v>
      </c>
      <c r="G48498" s="3" t="str">
        <f>TEXT(Table1_1[[#This Row],[order_date]],"dddd")</f>
        <v>Thursday</v>
      </c>
      <c r="H48498" s="9">
        <v>0.64973379629629624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25">
      <c r="A48499">
        <v>48498</v>
      </c>
      <c r="B48499">
        <v>21298</v>
      </c>
      <c r="C48499">
        <f>1/COUNTIF(B:B,Table1_1[[#This Row],[order_id]])</f>
        <v>0.2</v>
      </c>
      <c r="D48499" t="s">
        <v>68</v>
      </c>
      <c r="E48499">
        <v>1</v>
      </c>
      <c r="F48499" s="10">
        <v>42369</v>
      </c>
      <c r="G48499" s="3" t="str">
        <f>TEXT(Table1_1[[#This Row],[order_date]],"dddd")</f>
        <v>Thursday</v>
      </c>
      <c r="H48499" s="9">
        <v>0.64973379629629624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25">
      <c r="A48500">
        <v>48499</v>
      </c>
      <c r="B48500">
        <v>21298</v>
      </c>
      <c r="C48500">
        <f>1/COUNTIF(B:B,Table1_1[[#This Row],[order_id]])</f>
        <v>0.2</v>
      </c>
      <c r="D48500" t="s">
        <v>147</v>
      </c>
      <c r="E48500">
        <v>1</v>
      </c>
      <c r="F48500" s="10">
        <v>42369</v>
      </c>
      <c r="G48500" s="3" t="str">
        <f>TEXT(Table1_1[[#This Row],[order_date]],"dddd")</f>
        <v>Thursday</v>
      </c>
      <c r="H48500" s="9">
        <v>0.64973379629629624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25">
      <c r="A48501">
        <v>48500</v>
      </c>
      <c r="B48501">
        <v>21298</v>
      </c>
      <c r="C48501">
        <f>1/COUNTIF(B:B,Table1_1[[#This Row],[order_id]])</f>
        <v>0.2</v>
      </c>
      <c r="D48501" t="s">
        <v>65</v>
      </c>
      <c r="E48501">
        <v>1</v>
      </c>
      <c r="F48501" s="10">
        <v>42369</v>
      </c>
      <c r="G48501" s="3" t="str">
        <f>TEXT(Table1_1[[#This Row],[order_date]],"dddd")</f>
        <v>Thursday</v>
      </c>
      <c r="H48501" s="9">
        <v>0.64973379629629624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25">
      <c r="A48502">
        <v>48501</v>
      </c>
      <c r="B48502">
        <v>21299</v>
      </c>
      <c r="C48502">
        <f>1/COUNTIF(B:B,Table1_1[[#This Row],[order_id]])</f>
        <v>0.33333333333333331</v>
      </c>
      <c r="D48502" t="s">
        <v>161</v>
      </c>
      <c r="E48502">
        <v>1</v>
      </c>
      <c r="F48502" s="10">
        <v>42369</v>
      </c>
      <c r="G48502" s="3" t="str">
        <f>TEXT(Table1_1[[#This Row],[order_date]],"dddd")</f>
        <v>Thursday</v>
      </c>
      <c r="H48502" s="9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25">
      <c r="A48503">
        <v>48502</v>
      </c>
      <c r="B48503">
        <v>21299</v>
      </c>
      <c r="C48503">
        <f>1/COUNTIF(B:B,Table1_1[[#This Row],[order_id]])</f>
        <v>0.33333333333333331</v>
      </c>
      <c r="D48503" t="s">
        <v>120</v>
      </c>
      <c r="E48503">
        <v>1</v>
      </c>
      <c r="F48503" s="10">
        <v>42369</v>
      </c>
      <c r="G48503" s="3" t="str">
        <f>TEXT(Table1_1[[#This Row],[order_date]],"dddd")</f>
        <v>Thursday</v>
      </c>
      <c r="H48503" s="9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25">
      <c r="A48504">
        <v>48503</v>
      </c>
      <c r="B48504">
        <v>21299</v>
      </c>
      <c r="C48504">
        <f>1/COUNTIF(B:B,Table1_1[[#This Row],[order_id]])</f>
        <v>0.33333333333333331</v>
      </c>
      <c r="D48504" t="s">
        <v>65</v>
      </c>
      <c r="E48504">
        <v>1</v>
      </c>
      <c r="F48504" s="10">
        <v>42369</v>
      </c>
      <c r="G48504" s="3" t="str">
        <f>TEXT(Table1_1[[#This Row],[order_date]],"dddd")</f>
        <v>Thursday</v>
      </c>
      <c r="H48504" s="9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25">
      <c r="A48505">
        <v>48504</v>
      </c>
      <c r="B48505">
        <v>21300</v>
      </c>
      <c r="C48505">
        <f>1/COUNTIF(B:B,Table1_1[[#This Row],[order_id]])</f>
        <v>0.25</v>
      </c>
      <c r="D48505" t="s">
        <v>96</v>
      </c>
      <c r="E48505">
        <v>1</v>
      </c>
      <c r="F48505" s="10">
        <v>42369</v>
      </c>
      <c r="G48505" s="3" t="str">
        <f>TEXT(Table1_1[[#This Row],[order_date]],"dddd")</f>
        <v>Thursday</v>
      </c>
      <c r="H48505" s="9">
        <v>0.66166666666666674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25">
      <c r="A48506">
        <v>48505</v>
      </c>
      <c r="B48506">
        <v>21300</v>
      </c>
      <c r="C48506">
        <f>1/COUNTIF(B:B,Table1_1[[#This Row],[order_id]])</f>
        <v>0.25</v>
      </c>
      <c r="D48506" t="s">
        <v>172</v>
      </c>
      <c r="E48506">
        <v>1</v>
      </c>
      <c r="F48506" s="10">
        <v>42369</v>
      </c>
      <c r="G48506" s="3" t="str">
        <f>TEXT(Table1_1[[#This Row],[order_date]],"dddd")</f>
        <v>Thursday</v>
      </c>
      <c r="H48506" s="9">
        <v>0.66166666666666674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25">
      <c r="A48507">
        <v>48506</v>
      </c>
      <c r="B48507">
        <v>21300</v>
      </c>
      <c r="C48507">
        <f>1/COUNTIF(B:B,Table1_1[[#This Row],[order_id]])</f>
        <v>0.25</v>
      </c>
      <c r="D48507" t="s">
        <v>69</v>
      </c>
      <c r="E48507">
        <v>1</v>
      </c>
      <c r="F48507" s="10">
        <v>42369</v>
      </c>
      <c r="G48507" s="3" t="str">
        <f>TEXT(Table1_1[[#This Row],[order_date]],"dddd")</f>
        <v>Thursday</v>
      </c>
      <c r="H48507" s="9">
        <v>0.66166666666666674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25">
      <c r="A48508">
        <v>48507</v>
      </c>
      <c r="B48508">
        <v>21300</v>
      </c>
      <c r="C48508">
        <f>1/COUNTIF(B:B,Table1_1[[#This Row],[order_id]])</f>
        <v>0.25</v>
      </c>
      <c r="D48508" t="s">
        <v>59</v>
      </c>
      <c r="E48508">
        <v>1</v>
      </c>
      <c r="F48508" s="10">
        <v>42369</v>
      </c>
      <c r="G48508" s="3" t="str">
        <f>TEXT(Table1_1[[#This Row],[order_date]],"dddd")</f>
        <v>Thursday</v>
      </c>
      <c r="H48508" s="9">
        <v>0.66166666666666674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25">
      <c r="A48509">
        <v>48508</v>
      </c>
      <c r="B48509">
        <v>21301</v>
      </c>
      <c r="C48509">
        <f>1/COUNTIF(B:B,Table1_1[[#This Row],[order_id]])</f>
        <v>0.33333333333333331</v>
      </c>
      <c r="D48509" t="s">
        <v>173</v>
      </c>
      <c r="E48509">
        <v>1</v>
      </c>
      <c r="F48509" s="10">
        <v>42369</v>
      </c>
      <c r="G48509" s="3" t="str">
        <f>TEXT(Table1_1[[#This Row],[order_date]],"dddd")</f>
        <v>Thursday</v>
      </c>
      <c r="H48509" s="9">
        <v>0.66744212962962957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25">
      <c r="A48510">
        <v>48509</v>
      </c>
      <c r="B48510">
        <v>21301</v>
      </c>
      <c r="C48510">
        <f>1/COUNTIF(B:B,Table1_1[[#This Row],[order_id]])</f>
        <v>0.33333333333333331</v>
      </c>
      <c r="D48510" t="s">
        <v>17</v>
      </c>
      <c r="E48510">
        <v>1</v>
      </c>
      <c r="F48510" s="10">
        <v>42369</v>
      </c>
      <c r="G48510" s="3" t="str">
        <f>TEXT(Table1_1[[#This Row],[order_date]],"dddd")</f>
        <v>Thursday</v>
      </c>
      <c r="H48510" s="9">
        <v>0.66744212962962957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25">
      <c r="A48511">
        <v>48510</v>
      </c>
      <c r="B48511">
        <v>21301</v>
      </c>
      <c r="C48511">
        <f>1/COUNTIF(B:B,Table1_1[[#This Row],[order_id]])</f>
        <v>0.33333333333333331</v>
      </c>
      <c r="D48511" t="s">
        <v>116</v>
      </c>
      <c r="E48511">
        <v>1</v>
      </c>
      <c r="F48511" s="10">
        <v>42369</v>
      </c>
      <c r="G48511" s="3" t="str">
        <f>TEXT(Table1_1[[#This Row],[order_date]],"dddd")</f>
        <v>Thursday</v>
      </c>
      <c r="H48511" s="9">
        <v>0.66744212962962957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25">
      <c r="A48512">
        <v>48511</v>
      </c>
      <c r="B48512">
        <v>21302</v>
      </c>
      <c r="C48512">
        <f>1/COUNTIF(B:B,Table1_1[[#This Row],[order_id]])</f>
        <v>0.25</v>
      </c>
      <c r="D48512" t="s">
        <v>139</v>
      </c>
      <c r="E48512">
        <v>1</v>
      </c>
      <c r="F48512" s="10">
        <v>42369</v>
      </c>
      <c r="G48512" s="3" t="str">
        <f>TEXT(Table1_1[[#This Row],[order_date]],"dddd")</f>
        <v>Thursday</v>
      </c>
      <c r="H48512" s="9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25">
      <c r="A48513">
        <v>48512</v>
      </c>
      <c r="B48513">
        <v>21302</v>
      </c>
      <c r="C48513">
        <f>1/COUNTIF(B:B,Table1_1[[#This Row],[order_id]])</f>
        <v>0.25</v>
      </c>
      <c r="D48513" t="s">
        <v>129</v>
      </c>
      <c r="E48513">
        <v>1</v>
      </c>
      <c r="F48513" s="10">
        <v>42369</v>
      </c>
      <c r="G48513" s="3" t="str">
        <f>TEXT(Table1_1[[#This Row],[order_date]],"dddd")</f>
        <v>Thursday</v>
      </c>
      <c r="H48513" s="9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25">
      <c r="A48514">
        <v>48513</v>
      </c>
      <c r="B48514">
        <v>21302</v>
      </c>
      <c r="C48514">
        <f>1/COUNTIF(B:B,Table1_1[[#This Row],[order_id]])</f>
        <v>0.25</v>
      </c>
      <c r="D48514" t="s">
        <v>143</v>
      </c>
      <c r="E48514">
        <v>1</v>
      </c>
      <c r="F48514" s="10">
        <v>42369</v>
      </c>
      <c r="G48514" s="3" t="str">
        <f>TEXT(Table1_1[[#This Row],[order_date]],"dddd")</f>
        <v>Thursday</v>
      </c>
      <c r="H48514" s="9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25">
      <c r="A48515">
        <v>48514</v>
      </c>
      <c r="B48515">
        <v>21302</v>
      </c>
      <c r="C48515">
        <f>1/COUNTIF(B:B,Table1_1[[#This Row],[order_id]])</f>
        <v>0.25</v>
      </c>
      <c r="D48515" t="s">
        <v>150</v>
      </c>
      <c r="E48515">
        <v>1</v>
      </c>
      <c r="F48515" s="10">
        <v>42369</v>
      </c>
      <c r="G48515" s="3" t="str">
        <f>TEXT(Table1_1[[#This Row],[order_date]],"dddd")</f>
        <v>Thursday</v>
      </c>
      <c r="H48515" s="9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25">
      <c r="A48516">
        <v>48515</v>
      </c>
      <c r="B48516">
        <v>21303</v>
      </c>
      <c r="C48516">
        <f>1/COUNTIF(B:B,Table1_1[[#This Row],[order_id]])</f>
        <v>0.25</v>
      </c>
      <c r="D48516" t="s">
        <v>118</v>
      </c>
      <c r="E48516">
        <v>1</v>
      </c>
      <c r="F48516" s="10">
        <v>42369</v>
      </c>
      <c r="G48516" s="3" t="str">
        <f>TEXT(Table1_1[[#This Row],[order_date]],"dddd")</f>
        <v>Thursday</v>
      </c>
      <c r="H48516" s="9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25">
      <c r="A48517">
        <v>48516</v>
      </c>
      <c r="B48517">
        <v>21303</v>
      </c>
      <c r="C48517">
        <f>1/COUNTIF(B:B,Table1_1[[#This Row],[order_id]])</f>
        <v>0.25</v>
      </c>
      <c r="D48517" t="s">
        <v>112</v>
      </c>
      <c r="E48517">
        <v>1</v>
      </c>
      <c r="F48517" s="10">
        <v>42369</v>
      </c>
      <c r="G48517" s="3" t="str">
        <f>TEXT(Table1_1[[#This Row],[order_date]],"dddd")</f>
        <v>Thursday</v>
      </c>
      <c r="H48517" s="9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25">
      <c r="A48518">
        <v>48517</v>
      </c>
      <c r="B48518">
        <v>21303</v>
      </c>
      <c r="C48518">
        <f>1/COUNTIF(B:B,Table1_1[[#This Row],[order_id]])</f>
        <v>0.25</v>
      </c>
      <c r="D48518" t="s">
        <v>133</v>
      </c>
      <c r="E48518">
        <v>1</v>
      </c>
      <c r="F48518" s="10">
        <v>42369</v>
      </c>
      <c r="G48518" s="3" t="str">
        <f>TEXT(Table1_1[[#This Row],[order_date]],"dddd")</f>
        <v>Thursday</v>
      </c>
      <c r="H48518" s="9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25">
      <c r="A48519">
        <v>48518</v>
      </c>
      <c r="B48519">
        <v>21303</v>
      </c>
      <c r="C48519">
        <f>1/COUNTIF(B:B,Table1_1[[#This Row],[order_id]])</f>
        <v>0.25</v>
      </c>
      <c r="D48519" t="s">
        <v>62</v>
      </c>
      <c r="E48519">
        <v>1</v>
      </c>
      <c r="F48519" s="10">
        <v>42369</v>
      </c>
      <c r="G48519" s="3" t="str">
        <f>TEXT(Table1_1[[#This Row],[order_date]],"dddd")</f>
        <v>Thursday</v>
      </c>
      <c r="H48519" s="9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25">
      <c r="A48520">
        <v>48519</v>
      </c>
      <c r="B48520">
        <v>21304</v>
      </c>
      <c r="C48520">
        <f>1/COUNTIF(B:B,Table1_1[[#This Row],[order_id]])</f>
        <v>0.33333333333333331</v>
      </c>
      <c r="D48520" t="s">
        <v>132</v>
      </c>
      <c r="E48520">
        <v>1</v>
      </c>
      <c r="F48520" s="10">
        <v>42369</v>
      </c>
      <c r="G48520" s="3" t="str">
        <f>TEXT(Table1_1[[#This Row],[order_date]],"dddd")</f>
        <v>Thursday</v>
      </c>
      <c r="H48520" s="9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25">
      <c r="A48521">
        <v>48520</v>
      </c>
      <c r="B48521">
        <v>21304</v>
      </c>
      <c r="C48521">
        <f>1/COUNTIF(B:B,Table1_1[[#This Row],[order_id]])</f>
        <v>0.33333333333333331</v>
      </c>
      <c r="D48521" t="s">
        <v>126</v>
      </c>
      <c r="E48521">
        <v>1</v>
      </c>
      <c r="F48521" s="10">
        <v>42369</v>
      </c>
      <c r="G48521" s="3" t="str">
        <f>TEXT(Table1_1[[#This Row],[order_date]],"dddd")</f>
        <v>Thursday</v>
      </c>
      <c r="H48521" s="9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25">
      <c r="A48522">
        <v>48521</v>
      </c>
      <c r="B48522">
        <v>21304</v>
      </c>
      <c r="C48522">
        <f>1/COUNTIF(B:B,Table1_1[[#This Row],[order_id]])</f>
        <v>0.33333333333333331</v>
      </c>
      <c r="D48522" t="s">
        <v>106</v>
      </c>
      <c r="E48522">
        <v>1</v>
      </c>
      <c r="F48522" s="10">
        <v>42369</v>
      </c>
      <c r="G48522" s="3" t="str">
        <f>TEXT(Table1_1[[#This Row],[order_date]],"dddd")</f>
        <v>Thursday</v>
      </c>
      <c r="H48522" s="9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25">
      <c r="A48523">
        <v>48522</v>
      </c>
      <c r="B48523">
        <v>21305</v>
      </c>
      <c r="C48523">
        <f>1/COUNTIF(B:B,Table1_1[[#This Row],[order_id]])</f>
        <v>0.5</v>
      </c>
      <c r="D48523" t="s">
        <v>137</v>
      </c>
      <c r="E48523">
        <v>1</v>
      </c>
      <c r="F48523" s="10">
        <v>42369</v>
      </c>
      <c r="G48523" s="3" t="str">
        <f>TEXT(Table1_1[[#This Row],[order_date]],"dddd")</f>
        <v>Thursday</v>
      </c>
      <c r="H48523" s="9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25">
      <c r="A48524">
        <v>48523</v>
      </c>
      <c r="B48524">
        <v>21305</v>
      </c>
      <c r="C48524">
        <f>1/COUNTIF(B:B,Table1_1[[#This Row],[order_id]])</f>
        <v>0.5</v>
      </c>
      <c r="D48524" t="s">
        <v>122</v>
      </c>
      <c r="E48524">
        <v>1</v>
      </c>
      <c r="F48524" s="10">
        <v>42369</v>
      </c>
      <c r="G48524" s="3" t="str">
        <f>TEXT(Table1_1[[#This Row],[order_date]],"dddd")</f>
        <v>Thursday</v>
      </c>
      <c r="H48524" s="9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25">
      <c r="A48525">
        <v>48524</v>
      </c>
      <c r="B48525">
        <v>21306</v>
      </c>
      <c r="C48525">
        <f>1/COUNTIF(B:B,Table1_1[[#This Row],[order_id]])</f>
        <v>1</v>
      </c>
      <c r="D48525" t="s">
        <v>132</v>
      </c>
      <c r="E48525">
        <v>1</v>
      </c>
      <c r="F48525" s="10">
        <v>42369</v>
      </c>
      <c r="G48525" s="3" t="str">
        <f>TEXT(Table1_1[[#This Row],[order_date]],"dddd")</f>
        <v>Thursday</v>
      </c>
      <c r="H48525" s="9">
        <v>0.68850694444444438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25">
      <c r="A48526">
        <v>48525</v>
      </c>
      <c r="B48526">
        <v>21307</v>
      </c>
      <c r="C48526">
        <f>1/COUNTIF(B:B,Table1_1[[#This Row],[order_id]])</f>
        <v>0.5</v>
      </c>
      <c r="D48526" t="s">
        <v>36</v>
      </c>
      <c r="E48526">
        <v>1</v>
      </c>
      <c r="F48526" s="10">
        <v>42369</v>
      </c>
      <c r="G48526" s="3" t="str">
        <f>TEXT(Table1_1[[#This Row],[order_date]],"dddd")</f>
        <v>Thursday</v>
      </c>
      <c r="H48526" s="9">
        <v>0.69252314814814808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25">
      <c r="A48527">
        <v>48526</v>
      </c>
      <c r="B48527">
        <v>21307</v>
      </c>
      <c r="C48527">
        <f>1/COUNTIF(B:B,Table1_1[[#This Row],[order_id]])</f>
        <v>0.5</v>
      </c>
      <c r="D48527" t="s">
        <v>93</v>
      </c>
      <c r="E48527">
        <v>1</v>
      </c>
      <c r="F48527" s="10">
        <v>42369</v>
      </c>
      <c r="G48527" s="3" t="str">
        <f>TEXT(Table1_1[[#This Row],[order_date]],"dddd")</f>
        <v>Thursday</v>
      </c>
      <c r="H48527" s="9">
        <v>0.69252314814814808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25">
      <c r="A48528">
        <v>48527</v>
      </c>
      <c r="B48528">
        <v>21308</v>
      </c>
      <c r="C48528">
        <f>1/COUNTIF(B:B,Table1_1[[#This Row],[order_id]])</f>
        <v>0.25</v>
      </c>
      <c r="D48528" t="s">
        <v>165</v>
      </c>
      <c r="E48528">
        <v>1</v>
      </c>
      <c r="F48528" s="10">
        <v>42369</v>
      </c>
      <c r="G48528" s="3" t="str">
        <f>TEXT(Table1_1[[#This Row],[order_date]],"dddd")</f>
        <v>Thursday</v>
      </c>
      <c r="H48528" s="9">
        <v>0.69762731481481488</v>
      </c>
      <c r="I48528">
        <v>23.65</v>
      </c>
      <c r="J48528">
        <v>23.65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25">
      <c r="A48529">
        <v>48528</v>
      </c>
      <c r="B48529">
        <v>21308</v>
      </c>
      <c r="C48529">
        <f>1/COUNTIF(B:B,Table1_1[[#This Row],[order_id]])</f>
        <v>0.25</v>
      </c>
      <c r="D48529" t="s">
        <v>134</v>
      </c>
      <c r="E48529">
        <v>1</v>
      </c>
      <c r="F48529" s="10">
        <v>42369</v>
      </c>
      <c r="G48529" s="3" t="str">
        <f>TEXT(Table1_1[[#This Row],[order_date]],"dddd")</f>
        <v>Thursday</v>
      </c>
      <c r="H48529" s="9">
        <v>0.69762731481481488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25">
      <c r="A48530">
        <v>48529</v>
      </c>
      <c r="B48530">
        <v>21308</v>
      </c>
      <c r="C48530">
        <f>1/COUNTIF(B:B,Table1_1[[#This Row],[order_id]])</f>
        <v>0.25</v>
      </c>
      <c r="D48530" t="s">
        <v>144</v>
      </c>
      <c r="E48530">
        <v>1</v>
      </c>
      <c r="F48530" s="10">
        <v>42369</v>
      </c>
      <c r="G48530" s="3" t="str">
        <f>TEXT(Table1_1[[#This Row],[order_date]],"dddd")</f>
        <v>Thursday</v>
      </c>
      <c r="H48530" s="9">
        <v>0.69762731481481488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25">
      <c r="A48531">
        <v>48530</v>
      </c>
      <c r="B48531">
        <v>21308</v>
      </c>
      <c r="C48531">
        <f>1/COUNTIF(B:B,Table1_1[[#This Row],[order_id]])</f>
        <v>0.25</v>
      </c>
      <c r="D48531" t="s">
        <v>170</v>
      </c>
      <c r="E48531">
        <v>1</v>
      </c>
      <c r="F48531" s="10">
        <v>42369</v>
      </c>
      <c r="G48531" s="3" t="str">
        <f>TEXT(Table1_1[[#This Row],[order_date]],"dddd")</f>
        <v>Thursday</v>
      </c>
      <c r="H48531" s="9">
        <v>0.69762731481481488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25">
      <c r="A48532">
        <v>48531</v>
      </c>
      <c r="B48532">
        <v>21309</v>
      </c>
      <c r="C48532">
        <f>1/COUNTIF(B:B,Table1_1[[#This Row],[order_id]])</f>
        <v>1</v>
      </c>
      <c r="D48532" t="s">
        <v>144</v>
      </c>
      <c r="E48532">
        <v>1</v>
      </c>
      <c r="F48532" s="10">
        <v>42369</v>
      </c>
      <c r="G48532" s="3" t="str">
        <f>TEXT(Table1_1[[#This Row],[order_date]],"dddd")</f>
        <v>Thursday</v>
      </c>
      <c r="H48532" s="9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25">
      <c r="A48533">
        <v>48532</v>
      </c>
      <c r="B48533">
        <v>21310</v>
      </c>
      <c r="C48533">
        <f>1/COUNTIF(B:B,Table1_1[[#This Row],[order_id]])</f>
        <v>0.5</v>
      </c>
      <c r="D48533" t="s">
        <v>84</v>
      </c>
      <c r="E48533">
        <v>1</v>
      </c>
      <c r="F48533" s="10">
        <v>42369</v>
      </c>
      <c r="G48533" s="3" t="str">
        <f>TEXT(Table1_1[[#This Row],[order_date]],"dddd")</f>
        <v>Thursday</v>
      </c>
      <c r="H48533" s="9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25">
      <c r="A48534">
        <v>48533</v>
      </c>
      <c r="B48534">
        <v>21310</v>
      </c>
      <c r="C48534">
        <f>1/COUNTIF(B:B,Table1_1[[#This Row],[order_id]])</f>
        <v>0.5</v>
      </c>
      <c r="D48534" t="s">
        <v>160</v>
      </c>
      <c r="E48534">
        <v>1</v>
      </c>
      <c r="F48534" s="10">
        <v>42369</v>
      </c>
      <c r="G48534" s="3" t="str">
        <f>TEXT(Table1_1[[#This Row],[order_date]],"dddd")</f>
        <v>Thursday</v>
      </c>
      <c r="H48534" s="9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25">
      <c r="A48535">
        <v>48534</v>
      </c>
      <c r="B48535">
        <v>21311</v>
      </c>
      <c r="C48535">
        <f>1/COUNTIF(B:B,Table1_1[[#This Row],[order_id]])</f>
        <v>1</v>
      </c>
      <c r="D48535" t="s">
        <v>29</v>
      </c>
      <c r="E48535">
        <v>1</v>
      </c>
      <c r="F48535" s="10">
        <v>42369</v>
      </c>
      <c r="G48535" s="3" t="str">
        <f>TEXT(Table1_1[[#This Row],[order_date]],"dddd")</f>
        <v>Thursday</v>
      </c>
      <c r="H48535" s="9">
        <v>0.72043981481481489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25">
      <c r="A48536">
        <v>48535</v>
      </c>
      <c r="B48536">
        <v>21312</v>
      </c>
      <c r="C48536">
        <f>1/COUNTIF(B:B,Table1_1[[#This Row],[order_id]])</f>
        <v>0.25</v>
      </c>
      <c r="D48536" t="s">
        <v>139</v>
      </c>
      <c r="E48536">
        <v>1</v>
      </c>
      <c r="F48536" s="10">
        <v>42369</v>
      </c>
      <c r="G48536" s="3" t="str">
        <f>TEXT(Table1_1[[#This Row],[order_date]],"dddd")</f>
        <v>Thursday</v>
      </c>
      <c r="H48536" s="9">
        <v>0.72319444444444436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25">
      <c r="A48537">
        <v>48536</v>
      </c>
      <c r="B48537">
        <v>21312</v>
      </c>
      <c r="C48537">
        <f>1/COUNTIF(B:B,Table1_1[[#This Row],[order_id]])</f>
        <v>0.25</v>
      </c>
      <c r="D48537" t="s">
        <v>116</v>
      </c>
      <c r="E48537">
        <v>1</v>
      </c>
      <c r="F48537" s="10">
        <v>42369</v>
      </c>
      <c r="G48537" s="3" t="str">
        <f>TEXT(Table1_1[[#This Row],[order_date]],"dddd")</f>
        <v>Thursday</v>
      </c>
      <c r="H48537" s="9">
        <v>0.72319444444444436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25">
      <c r="A48538">
        <v>48537</v>
      </c>
      <c r="B48538">
        <v>21312</v>
      </c>
      <c r="C48538">
        <f>1/COUNTIF(B:B,Table1_1[[#This Row],[order_id]])</f>
        <v>0.25</v>
      </c>
      <c r="D48538" t="s">
        <v>93</v>
      </c>
      <c r="E48538">
        <v>1</v>
      </c>
      <c r="F48538" s="10">
        <v>42369</v>
      </c>
      <c r="G48538" s="3" t="str">
        <f>TEXT(Table1_1[[#This Row],[order_date]],"dddd")</f>
        <v>Thursday</v>
      </c>
      <c r="H48538" s="9">
        <v>0.72319444444444436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25">
      <c r="A48539">
        <v>48538</v>
      </c>
      <c r="B48539">
        <v>21312</v>
      </c>
      <c r="C48539">
        <f>1/COUNTIF(B:B,Table1_1[[#This Row],[order_id]])</f>
        <v>0.25</v>
      </c>
      <c r="D48539" t="s">
        <v>59</v>
      </c>
      <c r="E48539">
        <v>1</v>
      </c>
      <c r="F48539" s="10">
        <v>42369</v>
      </c>
      <c r="G48539" s="3" t="str">
        <f>TEXT(Table1_1[[#This Row],[order_date]],"dddd")</f>
        <v>Thursday</v>
      </c>
      <c r="H48539" s="9">
        <v>0.72319444444444436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25">
      <c r="A48540">
        <v>48539</v>
      </c>
      <c r="B48540">
        <v>21313</v>
      </c>
      <c r="C48540">
        <f>1/COUNTIF(B:B,Table1_1[[#This Row],[order_id]])</f>
        <v>0.5</v>
      </c>
      <c r="D48540" t="s">
        <v>103</v>
      </c>
      <c r="E48540">
        <v>1</v>
      </c>
      <c r="F48540" s="10">
        <v>42369</v>
      </c>
      <c r="G48540" s="3" t="str">
        <f>TEXT(Table1_1[[#This Row],[order_date]],"dddd")</f>
        <v>Thursday</v>
      </c>
      <c r="H48540" s="9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25">
      <c r="A48541">
        <v>48540</v>
      </c>
      <c r="B48541">
        <v>21313</v>
      </c>
      <c r="C48541">
        <f>1/COUNTIF(B:B,Table1_1[[#This Row],[order_id]])</f>
        <v>0.5</v>
      </c>
      <c r="D48541" t="s">
        <v>62</v>
      </c>
      <c r="E48541">
        <v>1</v>
      </c>
      <c r="F48541" s="10">
        <v>42369</v>
      </c>
      <c r="G48541" s="3" t="str">
        <f>TEXT(Table1_1[[#This Row],[order_date]],"dddd")</f>
        <v>Thursday</v>
      </c>
      <c r="H48541" s="9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25">
      <c r="A48542">
        <v>48541</v>
      </c>
      <c r="B48542">
        <v>21314</v>
      </c>
      <c r="C48542">
        <f>1/COUNTIF(B:B,Table1_1[[#This Row],[order_id]])</f>
        <v>1</v>
      </c>
      <c r="D48542" t="s">
        <v>140</v>
      </c>
      <c r="E48542">
        <v>1</v>
      </c>
      <c r="F48542" s="10">
        <v>42369</v>
      </c>
      <c r="G48542" s="3" t="str">
        <f>TEXT(Table1_1[[#This Row],[order_date]],"dddd")</f>
        <v>Thursday</v>
      </c>
      <c r="H48542" s="9">
        <v>0.73392361111111104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25">
      <c r="A48543">
        <v>48542</v>
      </c>
      <c r="B48543">
        <v>21315</v>
      </c>
      <c r="C48543">
        <f>1/COUNTIF(B:B,Table1_1[[#This Row],[order_id]])</f>
        <v>0.5</v>
      </c>
      <c r="D48543" t="s">
        <v>106</v>
      </c>
      <c r="E48543">
        <v>1</v>
      </c>
      <c r="F48543" s="10">
        <v>42369</v>
      </c>
      <c r="G48543" s="3" t="str">
        <f>TEXT(Table1_1[[#This Row],[order_date]],"dddd")</f>
        <v>Thursday</v>
      </c>
      <c r="H48543" s="9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25">
      <c r="A48544">
        <v>48543</v>
      </c>
      <c r="B48544">
        <v>21315</v>
      </c>
      <c r="C48544">
        <f>1/COUNTIF(B:B,Table1_1[[#This Row],[order_id]])</f>
        <v>0.5</v>
      </c>
      <c r="D48544" t="s">
        <v>113</v>
      </c>
      <c r="E48544">
        <v>1</v>
      </c>
      <c r="F48544" s="10">
        <v>42369</v>
      </c>
      <c r="G48544" s="3" t="str">
        <f>TEXT(Table1_1[[#This Row],[order_date]],"dddd")</f>
        <v>Thursday</v>
      </c>
      <c r="H48544" s="9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25">
      <c r="A48545">
        <v>48544</v>
      </c>
      <c r="B48545">
        <v>21316</v>
      </c>
      <c r="C48545">
        <f>1/COUNTIF(B:B,Table1_1[[#This Row],[order_id]])</f>
        <v>0.33333333333333331</v>
      </c>
      <c r="D48545" t="s">
        <v>80</v>
      </c>
      <c r="E48545">
        <v>1</v>
      </c>
      <c r="F48545" s="10">
        <v>42369</v>
      </c>
      <c r="G48545" s="3" t="str">
        <f>TEXT(Table1_1[[#This Row],[order_date]],"dddd")</f>
        <v>Thursday</v>
      </c>
      <c r="H48545" s="9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25">
      <c r="A48546">
        <v>48545</v>
      </c>
      <c r="B48546">
        <v>21316</v>
      </c>
      <c r="C48546">
        <f>1/COUNTIF(B:B,Table1_1[[#This Row],[order_id]])</f>
        <v>0.33333333333333331</v>
      </c>
      <c r="D48546" t="s">
        <v>36</v>
      </c>
      <c r="E48546">
        <v>1</v>
      </c>
      <c r="F48546" s="10">
        <v>42369</v>
      </c>
      <c r="G48546" s="3" t="str">
        <f>TEXT(Table1_1[[#This Row],[order_date]],"dddd")</f>
        <v>Thursday</v>
      </c>
      <c r="H48546" s="9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25">
      <c r="A48547">
        <v>48546</v>
      </c>
      <c r="B48547">
        <v>21316</v>
      </c>
      <c r="C48547">
        <f>1/COUNTIF(B:B,Table1_1[[#This Row],[order_id]])</f>
        <v>0.33333333333333331</v>
      </c>
      <c r="D48547" t="s">
        <v>109</v>
      </c>
      <c r="E48547">
        <v>1</v>
      </c>
      <c r="F48547" s="10">
        <v>42369</v>
      </c>
      <c r="G48547" s="3" t="str">
        <f>TEXT(Table1_1[[#This Row],[order_date]],"dddd")</f>
        <v>Thursday</v>
      </c>
      <c r="H48547" s="9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25">
      <c r="A48548">
        <v>48547</v>
      </c>
      <c r="B48548">
        <v>21317</v>
      </c>
      <c r="C48548">
        <f>1/COUNTIF(B:B,Table1_1[[#This Row],[order_id]])</f>
        <v>0.5</v>
      </c>
      <c r="D48548" t="s">
        <v>103</v>
      </c>
      <c r="E48548">
        <v>1</v>
      </c>
      <c r="F48548" s="10">
        <v>42369</v>
      </c>
      <c r="G48548" s="3" t="str">
        <f>TEXT(Table1_1[[#This Row],[order_date]],"dddd")</f>
        <v>Thursday</v>
      </c>
      <c r="H48548" s="9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25">
      <c r="A48549">
        <v>48548</v>
      </c>
      <c r="B48549">
        <v>21317</v>
      </c>
      <c r="C48549">
        <f>1/COUNTIF(B:B,Table1_1[[#This Row],[order_id]])</f>
        <v>0.5</v>
      </c>
      <c r="D48549" t="s">
        <v>122</v>
      </c>
      <c r="E48549">
        <v>1</v>
      </c>
      <c r="F48549" s="10">
        <v>42369</v>
      </c>
      <c r="G48549" s="3" t="str">
        <f>TEXT(Table1_1[[#This Row],[order_date]],"dddd")</f>
        <v>Thursday</v>
      </c>
      <c r="H48549" s="9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25">
      <c r="A48550">
        <v>48549</v>
      </c>
      <c r="B48550">
        <v>21318</v>
      </c>
      <c r="C48550">
        <f>1/COUNTIF(B:B,Table1_1[[#This Row],[order_id]])</f>
        <v>0.33333333333333331</v>
      </c>
      <c r="D48550" t="s">
        <v>118</v>
      </c>
      <c r="E48550">
        <v>1</v>
      </c>
      <c r="F48550" s="10">
        <v>42369</v>
      </c>
      <c r="G48550" s="3" t="str">
        <f>TEXT(Table1_1[[#This Row],[order_date]],"dddd")</f>
        <v>Thursday</v>
      </c>
      <c r="H48550" s="9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25">
      <c r="A48551">
        <v>48550</v>
      </c>
      <c r="B48551">
        <v>21318</v>
      </c>
      <c r="C48551">
        <f>1/COUNTIF(B:B,Table1_1[[#This Row],[order_id]])</f>
        <v>0.33333333333333331</v>
      </c>
      <c r="D48551" t="s">
        <v>148</v>
      </c>
      <c r="E48551">
        <v>1</v>
      </c>
      <c r="F48551" s="10">
        <v>42369</v>
      </c>
      <c r="G48551" s="3" t="str">
        <f>TEXT(Table1_1[[#This Row],[order_date]],"dddd")</f>
        <v>Thursday</v>
      </c>
      <c r="H48551" s="9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25">
      <c r="A48552">
        <v>48551</v>
      </c>
      <c r="B48552">
        <v>21318</v>
      </c>
      <c r="C48552">
        <f>1/COUNTIF(B:B,Table1_1[[#This Row],[order_id]])</f>
        <v>0.33333333333333331</v>
      </c>
      <c r="D48552" t="s">
        <v>126</v>
      </c>
      <c r="E48552">
        <v>1</v>
      </c>
      <c r="F48552" s="10">
        <v>42369</v>
      </c>
      <c r="G48552" s="3" t="str">
        <f>TEXT(Table1_1[[#This Row],[order_date]],"dddd")</f>
        <v>Thursday</v>
      </c>
      <c r="H48552" s="9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25">
      <c r="A48553">
        <v>48552</v>
      </c>
      <c r="B48553">
        <v>21319</v>
      </c>
      <c r="C48553">
        <f>1/COUNTIF(B:B,Table1_1[[#This Row],[order_id]])</f>
        <v>0.5</v>
      </c>
      <c r="D48553" t="s">
        <v>145</v>
      </c>
      <c r="E48553">
        <v>1</v>
      </c>
      <c r="F48553" s="10">
        <v>42369</v>
      </c>
      <c r="G48553" s="3" t="str">
        <f>TEXT(Table1_1[[#This Row],[order_date]],"dddd")</f>
        <v>Thursday</v>
      </c>
      <c r="H48553" s="9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25">
      <c r="A48554">
        <v>48553</v>
      </c>
      <c r="B48554">
        <v>21319</v>
      </c>
      <c r="C48554">
        <f>1/COUNTIF(B:B,Table1_1[[#This Row],[order_id]])</f>
        <v>0.5</v>
      </c>
      <c r="D48554" t="s">
        <v>65</v>
      </c>
      <c r="E48554">
        <v>1</v>
      </c>
      <c r="F48554" s="10">
        <v>42369</v>
      </c>
      <c r="G48554" s="3" t="str">
        <f>TEXT(Table1_1[[#This Row],[order_date]],"dddd")</f>
        <v>Thursday</v>
      </c>
      <c r="H48554" s="9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25">
      <c r="A48555">
        <v>48554</v>
      </c>
      <c r="B48555">
        <v>21320</v>
      </c>
      <c r="C48555">
        <f>1/COUNTIF(B:B,Table1_1[[#This Row],[order_id]])</f>
        <v>1</v>
      </c>
      <c r="D48555" t="s">
        <v>145</v>
      </c>
      <c r="E48555">
        <v>1</v>
      </c>
      <c r="F48555" s="10">
        <v>42369</v>
      </c>
      <c r="G48555" s="3" t="str">
        <f>TEXT(Table1_1[[#This Row],[order_date]],"dddd")</f>
        <v>Thursday</v>
      </c>
      <c r="H48555" s="9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25">
      <c r="A48556">
        <v>48555</v>
      </c>
      <c r="B48556">
        <v>21321</v>
      </c>
      <c r="C48556">
        <f>1/COUNTIF(B:B,Table1_1[[#This Row],[order_id]])</f>
        <v>1</v>
      </c>
      <c r="D48556" t="s">
        <v>72</v>
      </c>
      <c r="E48556">
        <v>1</v>
      </c>
      <c r="F48556" s="10">
        <v>42369</v>
      </c>
      <c r="G48556" s="3" t="str">
        <f>TEXT(Table1_1[[#This Row],[order_date]],"dddd")</f>
        <v>Thursday</v>
      </c>
      <c r="H48556" s="9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25">
      <c r="A48557">
        <v>48556</v>
      </c>
      <c r="B48557">
        <v>21322</v>
      </c>
      <c r="C48557">
        <f>1/COUNTIF(B:B,Table1_1[[#This Row],[order_id]])</f>
        <v>0.5</v>
      </c>
      <c r="D48557" t="s">
        <v>142</v>
      </c>
      <c r="E48557">
        <v>1</v>
      </c>
      <c r="F48557" s="10">
        <v>42369</v>
      </c>
      <c r="G48557" s="3" t="str">
        <f>TEXT(Table1_1[[#This Row],[order_date]],"dddd")</f>
        <v>Thursday</v>
      </c>
      <c r="H48557" s="9">
        <v>0.76949074074074064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25">
      <c r="A48558">
        <v>48557</v>
      </c>
      <c r="B48558">
        <v>21322</v>
      </c>
      <c r="C48558">
        <f>1/COUNTIF(B:B,Table1_1[[#This Row],[order_id]])</f>
        <v>0.5</v>
      </c>
      <c r="D48558" t="s">
        <v>163</v>
      </c>
      <c r="E48558">
        <v>1</v>
      </c>
      <c r="F48558" s="10">
        <v>42369</v>
      </c>
      <c r="G48558" s="3" t="str">
        <f>TEXT(Table1_1[[#This Row],[order_date]],"dddd")</f>
        <v>Thursday</v>
      </c>
      <c r="H48558" s="9">
        <v>0.76949074074074064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25">
      <c r="A48559">
        <v>48558</v>
      </c>
      <c r="B48559">
        <v>21323</v>
      </c>
      <c r="C48559">
        <f>1/COUNTIF(B:B,Table1_1[[#This Row],[order_id]])</f>
        <v>0.33333333333333331</v>
      </c>
      <c r="D48559" t="s">
        <v>161</v>
      </c>
      <c r="E48559">
        <v>1</v>
      </c>
      <c r="F48559" s="10">
        <v>42369</v>
      </c>
      <c r="G48559" s="3" t="str">
        <f>TEXT(Table1_1[[#This Row],[order_date]],"dddd")</f>
        <v>Thursday</v>
      </c>
      <c r="H48559" s="9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25">
      <c r="A48560">
        <v>48559</v>
      </c>
      <c r="B48560">
        <v>21323</v>
      </c>
      <c r="C48560">
        <f>1/COUNTIF(B:B,Table1_1[[#This Row],[order_id]])</f>
        <v>0.33333333333333331</v>
      </c>
      <c r="D48560" t="s">
        <v>68</v>
      </c>
      <c r="E48560">
        <v>1</v>
      </c>
      <c r="F48560" s="10">
        <v>42369</v>
      </c>
      <c r="G48560" s="3" t="str">
        <f>TEXT(Table1_1[[#This Row],[order_date]],"dddd")</f>
        <v>Thursday</v>
      </c>
      <c r="H48560" s="9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25">
      <c r="A48561">
        <v>48560</v>
      </c>
      <c r="B48561">
        <v>21323</v>
      </c>
      <c r="C48561">
        <f>1/COUNTIF(B:B,Table1_1[[#This Row],[order_id]])</f>
        <v>0.33333333333333331</v>
      </c>
      <c r="D48561" t="s">
        <v>149</v>
      </c>
      <c r="E48561">
        <v>1</v>
      </c>
      <c r="F48561" s="10">
        <v>42369</v>
      </c>
      <c r="G48561" s="3" t="str">
        <f>TEXT(Table1_1[[#This Row],[order_date]],"dddd")</f>
        <v>Thursday</v>
      </c>
      <c r="H48561" s="9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25">
      <c r="A48562">
        <v>48561</v>
      </c>
      <c r="B48562">
        <v>21324</v>
      </c>
      <c r="C48562">
        <f>1/COUNTIF(B:B,Table1_1[[#This Row],[order_id]])</f>
        <v>1</v>
      </c>
      <c r="D48562" t="s">
        <v>80</v>
      </c>
      <c r="E48562">
        <v>1</v>
      </c>
      <c r="F48562" s="10">
        <v>42369</v>
      </c>
      <c r="G48562" s="3" t="str">
        <f>TEXT(Table1_1[[#This Row],[order_date]],"dddd")</f>
        <v>Thursday</v>
      </c>
      <c r="H48562" s="9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25">
      <c r="A48563">
        <v>48562</v>
      </c>
      <c r="B48563">
        <v>21325</v>
      </c>
      <c r="C48563">
        <f>1/COUNTIF(B:B,Table1_1[[#This Row],[order_id]])</f>
        <v>0.33333333333333331</v>
      </c>
      <c r="D48563" t="s">
        <v>90</v>
      </c>
      <c r="E48563">
        <v>1</v>
      </c>
      <c r="F48563" s="10">
        <v>42369</v>
      </c>
      <c r="G48563" s="3" t="str">
        <f>TEXT(Table1_1[[#This Row],[order_date]],"dddd")</f>
        <v>Thursday</v>
      </c>
      <c r="H48563" s="9">
        <v>0.77592592592592602</v>
      </c>
      <c r="I48563">
        <v>17.95</v>
      </c>
      <c r="J48563">
        <v>17.95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25">
      <c r="A48564">
        <v>48563</v>
      </c>
      <c r="B48564">
        <v>21325</v>
      </c>
      <c r="C48564">
        <f>1/COUNTIF(B:B,Table1_1[[#This Row],[order_id]])</f>
        <v>0.33333333333333331</v>
      </c>
      <c r="D48564" t="s">
        <v>157</v>
      </c>
      <c r="E48564">
        <v>1</v>
      </c>
      <c r="F48564" s="10">
        <v>42369</v>
      </c>
      <c r="G48564" s="3" t="str">
        <f>TEXT(Table1_1[[#This Row],[order_date]],"dddd")</f>
        <v>Thursday</v>
      </c>
      <c r="H48564" s="9">
        <v>0.77592592592592602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25">
      <c r="A48565">
        <v>48564</v>
      </c>
      <c r="B48565">
        <v>21325</v>
      </c>
      <c r="C48565">
        <f>1/COUNTIF(B:B,Table1_1[[#This Row],[order_id]])</f>
        <v>0.33333333333333331</v>
      </c>
      <c r="D48565" t="s">
        <v>32</v>
      </c>
      <c r="E48565">
        <v>1</v>
      </c>
      <c r="F48565" s="10">
        <v>42369</v>
      </c>
      <c r="G48565" s="3" t="str">
        <f>TEXT(Table1_1[[#This Row],[order_date]],"dddd")</f>
        <v>Thursday</v>
      </c>
      <c r="H48565" s="9">
        <v>0.77592592592592602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25">
      <c r="A48566">
        <v>48565</v>
      </c>
      <c r="B48566">
        <v>21326</v>
      </c>
      <c r="C48566">
        <f>1/COUNTIF(B:B,Table1_1[[#This Row],[order_id]])</f>
        <v>0.33333333333333331</v>
      </c>
      <c r="D48566" t="s">
        <v>72</v>
      </c>
      <c r="E48566">
        <v>1</v>
      </c>
      <c r="F48566" s="10">
        <v>42369</v>
      </c>
      <c r="G48566" s="3" t="str">
        <f>TEXT(Table1_1[[#This Row],[order_date]],"dddd")</f>
        <v>Thursday</v>
      </c>
      <c r="H48566" s="9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25">
      <c r="A48567">
        <v>48566</v>
      </c>
      <c r="B48567">
        <v>21326</v>
      </c>
      <c r="C48567">
        <f>1/COUNTIF(B:B,Table1_1[[#This Row],[order_id]])</f>
        <v>0.33333333333333331</v>
      </c>
      <c r="D48567" t="s">
        <v>54</v>
      </c>
      <c r="E48567">
        <v>1</v>
      </c>
      <c r="F48567" s="10">
        <v>42369</v>
      </c>
      <c r="G48567" s="3" t="str">
        <f>TEXT(Table1_1[[#This Row],[order_date]],"dddd")</f>
        <v>Thursday</v>
      </c>
      <c r="H48567" s="9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25">
      <c r="A48568">
        <v>48567</v>
      </c>
      <c r="B48568">
        <v>21326</v>
      </c>
      <c r="C48568">
        <f>1/COUNTIF(B:B,Table1_1[[#This Row],[order_id]])</f>
        <v>0.33333333333333331</v>
      </c>
      <c r="D48568" t="s">
        <v>159</v>
      </c>
      <c r="E48568">
        <v>1</v>
      </c>
      <c r="F48568" s="10">
        <v>42369</v>
      </c>
      <c r="G48568" s="3" t="str">
        <f>TEXT(Table1_1[[#This Row],[order_date]],"dddd")</f>
        <v>Thursday</v>
      </c>
      <c r="H48568" s="9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25">
      <c r="A48569">
        <v>48568</v>
      </c>
      <c r="B48569">
        <v>21327</v>
      </c>
      <c r="C48569">
        <f>1/COUNTIF(B:B,Table1_1[[#This Row],[order_id]])</f>
        <v>1</v>
      </c>
      <c r="D48569" t="s">
        <v>59</v>
      </c>
      <c r="E48569">
        <v>1</v>
      </c>
      <c r="F48569" s="10">
        <v>42369</v>
      </c>
      <c r="G48569" s="3" t="str">
        <f>TEXT(Table1_1[[#This Row],[order_date]],"dddd")</f>
        <v>Thursday</v>
      </c>
      <c r="H48569" s="9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25">
      <c r="A48570">
        <v>48569</v>
      </c>
      <c r="B48570">
        <v>21328</v>
      </c>
      <c r="C48570">
        <f>1/COUNTIF(B:B,Table1_1[[#This Row],[order_id]])</f>
        <v>0.33333333333333331</v>
      </c>
      <c r="D48570" t="s">
        <v>99</v>
      </c>
      <c r="E48570">
        <v>1</v>
      </c>
      <c r="F48570" s="10">
        <v>42369</v>
      </c>
      <c r="G48570" s="3" t="str">
        <f>TEXT(Table1_1[[#This Row],[order_date]],"dddd")</f>
        <v>Thursday</v>
      </c>
      <c r="H48570" s="9">
        <v>0.7820717592592592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25">
      <c r="A48571">
        <v>48570</v>
      </c>
      <c r="B48571">
        <v>21328</v>
      </c>
      <c r="C48571">
        <f>1/COUNTIF(B:B,Table1_1[[#This Row],[order_id]])</f>
        <v>0.33333333333333331</v>
      </c>
      <c r="D48571" t="s">
        <v>87</v>
      </c>
      <c r="E48571">
        <v>1</v>
      </c>
      <c r="F48571" s="10">
        <v>42369</v>
      </c>
      <c r="G48571" s="3" t="str">
        <f>TEXT(Table1_1[[#This Row],[order_date]],"dddd")</f>
        <v>Thursday</v>
      </c>
      <c r="H48571" s="9">
        <v>0.7820717592592592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25">
      <c r="A48572">
        <v>48571</v>
      </c>
      <c r="B48572">
        <v>21328</v>
      </c>
      <c r="C48572">
        <f>1/COUNTIF(B:B,Table1_1[[#This Row],[order_id]])</f>
        <v>0.33333333333333331</v>
      </c>
      <c r="D48572" t="s">
        <v>154</v>
      </c>
      <c r="E48572">
        <v>1</v>
      </c>
      <c r="F48572" s="10">
        <v>42369</v>
      </c>
      <c r="G48572" s="3" t="str">
        <f>TEXT(Table1_1[[#This Row],[order_date]],"dddd")</f>
        <v>Thursday</v>
      </c>
      <c r="H48572" s="9">
        <v>0.7820717592592592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25">
      <c r="A48573">
        <v>48572</v>
      </c>
      <c r="B48573">
        <v>21329</v>
      </c>
      <c r="C48573">
        <f>1/COUNTIF(B:B,Table1_1[[#This Row],[order_id]])</f>
        <v>0.5</v>
      </c>
      <c r="D48573" t="s">
        <v>72</v>
      </c>
      <c r="E48573">
        <v>1</v>
      </c>
      <c r="F48573" s="10">
        <v>42369</v>
      </c>
      <c r="G48573" s="3" t="str">
        <f>TEXT(Table1_1[[#This Row],[order_date]],"dddd")</f>
        <v>Thursday</v>
      </c>
      <c r="H48573" s="9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25">
      <c r="A48574">
        <v>48573</v>
      </c>
      <c r="B48574">
        <v>21329</v>
      </c>
      <c r="C48574">
        <f>1/COUNTIF(B:B,Table1_1[[#This Row],[order_id]])</f>
        <v>0.5</v>
      </c>
      <c r="D48574" t="s">
        <v>103</v>
      </c>
      <c r="E48574">
        <v>1</v>
      </c>
      <c r="F48574" s="10">
        <v>42369</v>
      </c>
      <c r="G48574" s="3" t="str">
        <f>TEXT(Table1_1[[#This Row],[order_date]],"dddd")</f>
        <v>Thursday</v>
      </c>
      <c r="H48574" s="9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25">
      <c r="A48575">
        <v>48574</v>
      </c>
      <c r="B48575">
        <v>21330</v>
      </c>
      <c r="C48575">
        <f>1/COUNTIF(B:B,Table1_1[[#This Row],[order_id]])</f>
        <v>0.5</v>
      </c>
      <c r="D48575" t="s">
        <v>90</v>
      </c>
      <c r="E48575">
        <v>1</v>
      </c>
      <c r="F48575" s="10">
        <v>42369</v>
      </c>
      <c r="G48575" s="3" t="str">
        <f>TEXT(Table1_1[[#This Row],[order_date]],"dddd")</f>
        <v>Thursday</v>
      </c>
      <c r="H48575" s="9">
        <v>0.79343750000000002</v>
      </c>
      <c r="I48575">
        <v>17.95</v>
      </c>
      <c r="J48575">
        <v>17.95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25">
      <c r="A48576">
        <v>48575</v>
      </c>
      <c r="B48576">
        <v>21330</v>
      </c>
      <c r="C48576">
        <f>1/COUNTIF(B:B,Table1_1[[#This Row],[order_id]])</f>
        <v>0.5</v>
      </c>
      <c r="D48576" t="s">
        <v>25</v>
      </c>
      <c r="E48576">
        <v>1</v>
      </c>
      <c r="F48576" s="10">
        <v>42369</v>
      </c>
      <c r="G48576" s="3" t="str">
        <f>TEXT(Table1_1[[#This Row],[order_date]],"dddd")</f>
        <v>Thursday</v>
      </c>
      <c r="H48576" s="9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25">
      <c r="A48577">
        <v>48576</v>
      </c>
      <c r="B48577">
        <v>21331</v>
      </c>
      <c r="C48577">
        <f>1/COUNTIF(B:B,Table1_1[[#This Row],[order_id]])</f>
        <v>0.33333333333333331</v>
      </c>
      <c r="D48577" t="s">
        <v>72</v>
      </c>
      <c r="E48577">
        <v>2</v>
      </c>
      <c r="F48577" s="10">
        <v>42369</v>
      </c>
      <c r="G48577" s="3" t="str">
        <f>TEXT(Table1_1[[#This Row],[order_date]],"dddd")</f>
        <v>Thursday</v>
      </c>
      <c r="H48577" s="9">
        <v>0.79518518518518511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25">
      <c r="A48578">
        <v>48577</v>
      </c>
      <c r="B48578">
        <v>21331</v>
      </c>
      <c r="C48578">
        <f>1/COUNTIF(B:B,Table1_1[[#This Row],[order_id]])</f>
        <v>0.33333333333333331</v>
      </c>
      <c r="D48578" t="s">
        <v>90</v>
      </c>
      <c r="E48578">
        <v>1</v>
      </c>
      <c r="F48578" s="10">
        <v>42369</v>
      </c>
      <c r="G48578" s="3" t="str">
        <f>TEXT(Table1_1[[#This Row],[order_date]],"dddd")</f>
        <v>Thursday</v>
      </c>
      <c r="H48578" s="9">
        <v>0.79518518518518511</v>
      </c>
      <c r="I48578">
        <v>17.95</v>
      </c>
      <c r="J48578">
        <v>17.95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25">
      <c r="A48579">
        <v>48578</v>
      </c>
      <c r="B48579">
        <v>21331</v>
      </c>
      <c r="C48579">
        <f>1/COUNTIF(B:B,Table1_1[[#This Row],[order_id]])</f>
        <v>0.33333333333333331</v>
      </c>
      <c r="D48579" t="s">
        <v>157</v>
      </c>
      <c r="E48579">
        <v>1</v>
      </c>
      <c r="F48579" s="10">
        <v>42369</v>
      </c>
      <c r="G48579" s="3" t="str">
        <f>TEXT(Table1_1[[#This Row],[order_date]],"dddd")</f>
        <v>Thursday</v>
      </c>
      <c r="H48579" s="9">
        <v>0.79518518518518511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25">
      <c r="A48580">
        <v>48579</v>
      </c>
      <c r="B48580">
        <v>21332</v>
      </c>
      <c r="C48580">
        <f>1/COUNTIF(B:B,Table1_1[[#This Row],[order_id]])</f>
        <v>0.33333333333333331</v>
      </c>
      <c r="D48580" t="s">
        <v>80</v>
      </c>
      <c r="E48580">
        <v>1</v>
      </c>
      <c r="F48580" s="10">
        <v>42369</v>
      </c>
      <c r="G48580" s="3" t="str">
        <f>TEXT(Table1_1[[#This Row],[order_date]],"dddd")</f>
        <v>Thursday</v>
      </c>
      <c r="H48580" s="9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25">
      <c r="A48581">
        <v>48580</v>
      </c>
      <c r="B48581">
        <v>21332</v>
      </c>
      <c r="C48581">
        <f>1/COUNTIF(B:B,Table1_1[[#This Row],[order_id]])</f>
        <v>0.33333333333333331</v>
      </c>
      <c r="D48581" t="s">
        <v>59</v>
      </c>
      <c r="E48581">
        <v>1</v>
      </c>
      <c r="F48581" s="10">
        <v>42369</v>
      </c>
      <c r="G48581" s="3" t="str">
        <f>TEXT(Table1_1[[#This Row],[order_date]],"dddd")</f>
        <v>Thursday</v>
      </c>
      <c r="H48581" s="9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25">
      <c r="A48582">
        <v>48581</v>
      </c>
      <c r="B48582">
        <v>21332</v>
      </c>
      <c r="C48582">
        <f>1/COUNTIF(B:B,Table1_1[[#This Row],[order_id]])</f>
        <v>0.33333333333333331</v>
      </c>
      <c r="D48582" t="s">
        <v>162</v>
      </c>
      <c r="E48582">
        <v>1</v>
      </c>
      <c r="F48582" s="10">
        <v>42369</v>
      </c>
      <c r="G48582" s="3" t="str">
        <f>TEXT(Table1_1[[#This Row],[order_date]],"dddd")</f>
        <v>Thursday</v>
      </c>
      <c r="H48582" s="9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25">
      <c r="A48583">
        <v>48582</v>
      </c>
      <c r="B48583">
        <v>21333</v>
      </c>
      <c r="C48583">
        <f>1/COUNTIF(B:B,Table1_1[[#This Row],[order_id]])</f>
        <v>0.5</v>
      </c>
      <c r="D48583" t="s">
        <v>73</v>
      </c>
      <c r="E48583">
        <v>1</v>
      </c>
      <c r="F48583" s="10">
        <v>42369</v>
      </c>
      <c r="G48583" s="3" t="str">
        <f>TEXT(Table1_1[[#This Row],[order_date]],"dddd")</f>
        <v>Thursday</v>
      </c>
      <c r="H48583" s="9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25">
      <c r="A48584">
        <v>48583</v>
      </c>
      <c r="B48584">
        <v>21333</v>
      </c>
      <c r="C48584">
        <f>1/COUNTIF(B:B,Table1_1[[#This Row],[order_id]])</f>
        <v>0.5</v>
      </c>
      <c r="D48584" t="s">
        <v>25</v>
      </c>
      <c r="E48584">
        <v>1</v>
      </c>
      <c r="F48584" s="10">
        <v>42369</v>
      </c>
      <c r="G48584" s="3" t="str">
        <f>TEXT(Table1_1[[#This Row],[order_date]],"dddd")</f>
        <v>Thursday</v>
      </c>
      <c r="H48584" s="9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25">
      <c r="A48585">
        <v>48584</v>
      </c>
      <c r="B48585">
        <v>21334</v>
      </c>
      <c r="C48585">
        <f>1/COUNTIF(B:B,Table1_1[[#This Row],[order_id]])</f>
        <v>1</v>
      </c>
      <c r="D48585" t="s">
        <v>99</v>
      </c>
      <c r="E48585">
        <v>1</v>
      </c>
      <c r="F48585" s="10">
        <v>42369</v>
      </c>
      <c r="G48585" s="3" t="str">
        <f>TEXT(Table1_1[[#This Row],[order_date]],"dddd")</f>
        <v>Thursday</v>
      </c>
      <c r="H48585" s="9">
        <v>0.80403935185185194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25">
      <c r="A48586">
        <v>48585</v>
      </c>
      <c r="B48586">
        <v>21335</v>
      </c>
      <c r="C48586">
        <f>1/COUNTIF(B:B,Table1_1[[#This Row],[order_id]])</f>
        <v>0.5</v>
      </c>
      <c r="D48586" t="s">
        <v>93</v>
      </c>
      <c r="E48586">
        <v>1</v>
      </c>
      <c r="F48586" s="10">
        <v>42369</v>
      </c>
      <c r="G48586" s="3" t="str">
        <f>TEXT(Table1_1[[#This Row],[order_date]],"dddd")</f>
        <v>Thursday</v>
      </c>
      <c r="H48586" s="9">
        <v>0.80467592592592585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25">
      <c r="A48587">
        <v>48586</v>
      </c>
      <c r="B48587">
        <v>21335</v>
      </c>
      <c r="C48587">
        <f>1/COUNTIF(B:B,Table1_1[[#This Row],[order_id]])</f>
        <v>0.5</v>
      </c>
      <c r="D48587" t="s">
        <v>119</v>
      </c>
      <c r="E48587">
        <v>1</v>
      </c>
      <c r="F48587" s="10">
        <v>42369</v>
      </c>
      <c r="G48587" s="3" t="str">
        <f>TEXT(Table1_1[[#This Row],[order_date]],"dddd")</f>
        <v>Thursday</v>
      </c>
      <c r="H48587" s="9">
        <v>0.80467592592592585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25">
      <c r="A48588">
        <v>48587</v>
      </c>
      <c r="B48588">
        <v>21336</v>
      </c>
      <c r="C48588">
        <f>1/COUNTIF(B:B,Table1_1[[#This Row],[order_id]])</f>
        <v>0.5</v>
      </c>
      <c r="D48588" t="s">
        <v>148</v>
      </c>
      <c r="E48588">
        <v>1</v>
      </c>
      <c r="F48588" s="10">
        <v>42369</v>
      </c>
      <c r="G48588" s="3" t="str">
        <f>TEXT(Table1_1[[#This Row],[order_date]],"dddd")</f>
        <v>Thursday</v>
      </c>
      <c r="H48588" s="9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25">
      <c r="A48589">
        <v>48588</v>
      </c>
      <c r="B48589">
        <v>21336</v>
      </c>
      <c r="C48589">
        <f>1/COUNTIF(B:B,Table1_1[[#This Row],[order_id]])</f>
        <v>0.5</v>
      </c>
      <c r="D48589" t="s">
        <v>122</v>
      </c>
      <c r="E48589">
        <v>1</v>
      </c>
      <c r="F48589" s="10">
        <v>42369</v>
      </c>
      <c r="G48589" s="3" t="str">
        <f>TEXT(Table1_1[[#This Row],[order_date]],"dddd")</f>
        <v>Thursday</v>
      </c>
      <c r="H48589" s="9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25">
      <c r="A48590">
        <v>48589</v>
      </c>
      <c r="B48590">
        <v>21337</v>
      </c>
      <c r="C48590">
        <f>1/COUNTIF(B:B,Table1_1[[#This Row],[order_id]])</f>
        <v>0.5</v>
      </c>
      <c r="D48590" t="s">
        <v>73</v>
      </c>
      <c r="E48590">
        <v>1</v>
      </c>
      <c r="F48590" s="10">
        <v>42369</v>
      </c>
      <c r="G48590" s="3" t="str">
        <f>TEXT(Table1_1[[#This Row],[order_date]],"dddd")</f>
        <v>Thursday</v>
      </c>
      <c r="H48590" s="9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25">
      <c r="A48591">
        <v>48590</v>
      </c>
      <c r="B48591">
        <v>21337</v>
      </c>
      <c r="C48591">
        <f>1/COUNTIF(B:B,Table1_1[[#This Row],[order_id]])</f>
        <v>0.5</v>
      </c>
      <c r="D48591" t="s">
        <v>145</v>
      </c>
      <c r="E48591">
        <v>1</v>
      </c>
      <c r="F48591" s="10">
        <v>42369</v>
      </c>
      <c r="G48591" s="3" t="str">
        <f>TEXT(Table1_1[[#This Row],[order_date]],"dddd")</f>
        <v>Thursday</v>
      </c>
      <c r="H48591" s="9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25">
      <c r="A48592">
        <v>48591</v>
      </c>
      <c r="B48592">
        <v>21338</v>
      </c>
      <c r="C48592">
        <f>1/COUNTIF(B:B,Table1_1[[#This Row],[order_id]])</f>
        <v>1</v>
      </c>
      <c r="D48592" t="s">
        <v>20</v>
      </c>
      <c r="E48592">
        <v>1</v>
      </c>
      <c r="F48592" s="10">
        <v>42369</v>
      </c>
      <c r="G48592" s="3" t="str">
        <f>TEXT(Table1_1[[#This Row],[order_date]],"dddd")</f>
        <v>Thursday</v>
      </c>
      <c r="H48592" s="9">
        <v>0.81658564814814805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25">
      <c r="A48593">
        <v>48592</v>
      </c>
      <c r="B48593">
        <v>21339</v>
      </c>
      <c r="C48593">
        <f>1/COUNTIF(B:B,Table1_1[[#This Row],[order_id]])</f>
        <v>1</v>
      </c>
      <c r="D48593" t="s">
        <v>135</v>
      </c>
      <c r="E48593">
        <v>1</v>
      </c>
      <c r="F48593" s="10">
        <v>42369</v>
      </c>
      <c r="G48593" s="3" t="str">
        <f>TEXT(Table1_1[[#This Row],[order_date]],"dddd")</f>
        <v>Thursday</v>
      </c>
      <c r="H48593" s="9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25">
      <c r="A48594">
        <v>48593</v>
      </c>
      <c r="B48594">
        <v>21340</v>
      </c>
      <c r="C48594">
        <f>1/COUNTIF(B:B,Table1_1[[#This Row],[order_id]])</f>
        <v>0.5</v>
      </c>
      <c r="D48594" t="s">
        <v>128</v>
      </c>
      <c r="E48594">
        <v>1</v>
      </c>
      <c r="F48594" s="10">
        <v>42369</v>
      </c>
      <c r="G48594" s="3" t="str">
        <f>TEXT(Table1_1[[#This Row],[order_date]],"dddd")</f>
        <v>Thursday</v>
      </c>
      <c r="H48594" s="9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25">
      <c r="A48595">
        <v>48594</v>
      </c>
      <c r="B48595">
        <v>21340</v>
      </c>
      <c r="C48595">
        <f>1/COUNTIF(B:B,Table1_1[[#This Row],[order_id]])</f>
        <v>0.5</v>
      </c>
      <c r="D48595" t="s">
        <v>29</v>
      </c>
      <c r="E48595">
        <v>1</v>
      </c>
      <c r="F48595" s="10">
        <v>42369</v>
      </c>
      <c r="G48595" s="3" t="str">
        <f>TEXT(Table1_1[[#This Row],[order_date]],"dddd")</f>
        <v>Thursday</v>
      </c>
      <c r="H48595" s="9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25">
      <c r="A48596">
        <v>48595</v>
      </c>
      <c r="B48596">
        <v>21341</v>
      </c>
      <c r="C48596">
        <f>1/COUNTIF(B:B,Table1_1[[#This Row],[order_id]])</f>
        <v>1</v>
      </c>
      <c r="D48596" t="s">
        <v>119</v>
      </c>
      <c r="E48596">
        <v>1</v>
      </c>
      <c r="F48596" s="10">
        <v>42369</v>
      </c>
      <c r="G48596" s="3" t="str">
        <f>TEXT(Table1_1[[#This Row],[order_date]],"dddd")</f>
        <v>Thursday</v>
      </c>
      <c r="H48596" s="9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25">
      <c r="A48597">
        <v>48596</v>
      </c>
      <c r="B48597">
        <v>21342</v>
      </c>
      <c r="C48597">
        <f>1/COUNTIF(B:B,Table1_1[[#This Row],[order_id]])</f>
        <v>0.25</v>
      </c>
      <c r="D48597" t="s">
        <v>139</v>
      </c>
      <c r="E48597">
        <v>1</v>
      </c>
      <c r="F48597" s="10">
        <v>42369</v>
      </c>
      <c r="G48597" s="3" t="str">
        <f>TEXT(Table1_1[[#This Row],[order_date]],"dddd")</f>
        <v>Thursday</v>
      </c>
      <c r="H48597" s="9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25">
      <c r="A48598">
        <v>48597</v>
      </c>
      <c r="B48598">
        <v>21342</v>
      </c>
      <c r="C48598">
        <f>1/COUNTIF(B:B,Table1_1[[#This Row],[order_id]])</f>
        <v>0.25</v>
      </c>
      <c r="D48598" t="s">
        <v>20</v>
      </c>
      <c r="E48598">
        <v>1</v>
      </c>
      <c r="F48598" s="10">
        <v>42369</v>
      </c>
      <c r="G48598" s="3" t="str">
        <f>TEXT(Table1_1[[#This Row],[order_date]],"dddd")</f>
        <v>Thursday</v>
      </c>
      <c r="H48598" s="9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25">
      <c r="A48599">
        <v>48598</v>
      </c>
      <c r="B48599">
        <v>21342</v>
      </c>
      <c r="C48599">
        <f>1/COUNTIF(B:B,Table1_1[[#This Row],[order_id]])</f>
        <v>0.25</v>
      </c>
      <c r="D48599" t="s">
        <v>160</v>
      </c>
      <c r="E48599">
        <v>1</v>
      </c>
      <c r="F48599" s="10">
        <v>42369</v>
      </c>
      <c r="G48599" s="3" t="str">
        <f>TEXT(Table1_1[[#This Row],[order_date]],"dddd")</f>
        <v>Thursday</v>
      </c>
      <c r="H48599" s="9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25">
      <c r="A48600">
        <v>48599</v>
      </c>
      <c r="B48600">
        <v>21342</v>
      </c>
      <c r="C48600">
        <f>1/COUNTIF(B:B,Table1_1[[#This Row],[order_id]])</f>
        <v>0.25</v>
      </c>
      <c r="D48600" t="s">
        <v>68</v>
      </c>
      <c r="E48600">
        <v>1</v>
      </c>
      <c r="F48600" s="10">
        <v>42369</v>
      </c>
      <c r="G48600" s="3" t="str">
        <f>TEXT(Table1_1[[#This Row],[order_date]],"dddd")</f>
        <v>Thursday</v>
      </c>
      <c r="H48600" s="9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25">
      <c r="A48601">
        <v>48600</v>
      </c>
      <c r="B48601">
        <v>21343</v>
      </c>
      <c r="C48601">
        <f>1/COUNTIF(B:B,Table1_1[[#This Row],[order_id]])</f>
        <v>0.33333333333333331</v>
      </c>
      <c r="D48601" t="s">
        <v>17</v>
      </c>
      <c r="E48601">
        <v>1</v>
      </c>
      <c r="F48601" s="10">
        <v>42369</v>
      </c>
      <c r="G48601" s="3" t="str">
        <f>TEXT(Table1_1[[#This Row],[order_date]],"dddd")</f>
        <v>Thursday</v>
      </c>
      <c r="H48601" s="9">
        <v>0.85234953703703698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25">
      <c r="A48602">
        <v>48601</v>
      </c>
      <c r="B48602">
        <v>21343</v>
      </c>
      <c r="C48602">
        <f>1/COUNTIF(B:B,Table1_1[[#This Row],[order_id]])</f>
        <v>0.33333333333333331</v>
      </c>
      <c r="D48602" t="s">
        <v>77</v>
      </c>
      <c r="E48602">
        <v>1</v>
      </c>
      <c r="F48602" s="10">
        <v>42369</v>
      </c>
      <c r="G48602" s="3" t="str">
        <f>TEXT(Table1_1[[#This Row],[order_date]],"dddd")</f>
        <v>Thursday</v>
      </c>
      <c r="H48602" s="9">
        <v>0.85234953703703698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25">
      <c r="A48603">
        <v>48602</v>
      </c>
      <c r="B48603">
        <v>21343</v>
      </c>
      <c r="C48603">
        <f>1/COUNTIF(B:B,Table1_1[[#This Row],[order_id]])</f>
        <v>0.33333333333333331</v>
      </c>
      <c r="D48603" t="s">
        <v>59</v>
      </c>
      <c r="E48603">
        <v>2</v>
      </c>
      <c r="F48603" s="10">
        <v>42369</v>
      </c>
      <c r="G48603" s="3" t="str">
        <f>TEXT(Table1_1[[#This Row],[order_date]],"dddd")</f>
        <v>Thursday</v>
      </c>
      <c r="H48603" s="9">
        <v>0.85234953703703698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25">
      <c r="A48604">
        <v>48603</v>
      </c>
      <c r="B48604">
        <v>21344</v>
      </c>
      <c r="C48604">
        <f>1/COUNTIF(B:B,Table1_1[[#This Row],[order_id]])</f>
        <v>0.33333333333333331</v>
      </c>
      <c r="D48604" t="s">
        <v>173</v>
      </c>
      <c r="E48604">
        <v>1</v>
      </c>
      <c r="F48604" s="10">
        <v>42369</v>
      </c>
      <c r="G48604" s="3" t="str">
        <f>TEXT(Table1_1[[#This Row],[order_date]],"dddd")</f>
        <v>Thursday</v>
      </c>
      <c r="H48604" s="9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25">
      <c r="A48605">
        <v>48604</v>
      </c>
      <c r="B48605">
        <v>21344</v>
      </c>
      <c r="C48605">
        <f>1/COUNTIF(B:B,Table1_1[[#This Row],[order_id]])</f>
        <v>0.33333333333333331</v>
      </c>
      <c r="D48605" t="s">
        <v>99</v>
      </c>
      <c r="E48605">
        <v>1</v>
      </c>
      <c r="F48605" s="10">
        <v>42369</v>
      </c>
      <c r="G48605" s="3" t="str">
        <f>TEXT(Table1_1[[#This Row],[order_date]],"dddd")</f>
        <v>Thursday</v>
      </c>
      <c r="H48605" s="9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25">
      <c r="A48606">
        <v>48605</v>
      </c>
      <c r="B48606">
        <v>21344</v>
      </c>
      <c r="C48606">
        <f>1/COUNTIF(B:B,Table1_1[[#This Row],[order_id]])</f>
        <v>0.33333333333333331</v>
      </c>
      <c r="D48606" t="s">
        <v>119</v>
      </c>
      <c r="E48606">
        <v>1</v>
      </c>
      <c r="F48606" s="10">
        <v>42369</v>
      </c>
      <c r="G48606" s="3" t="str">
        <f>TEXT(Table1_1[[#This Row],[order_date]],"dddd")</f>
        <v>Thursday</v>
      </c>
      <c r="H48606" s="9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25">
      <c r="A48607">
        <v>48606</v>
      </c>
      <c r="B48607">
        <v>21345</v>
      </c>
      <c r="C48607">
        <f>1/COUNTIF(B:B,Table1_1[[#This Row],[order_id]])</f>
        <v>0.5</v>
      </c>
      <c r="D48607" t="s">
        <v>50</v>
      </c>
      <c r="E48607">
        <v>1</v>
      </c>
      <c r="F48607" s="10">
        <v>42369</v>
      </c>
      <c r="G48607" s="3" t="str">
        <f>TEXT(Table1_1[[#This Row],[order_date]],"dddd")</f>
        <v>Thursday</v>
      </c>
      <c r="H48607" s="9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25">
      <c r="A48608">
        <v>48607</v>
      </c>
      <c r="B48608">
        <v>21345</v>
      </c>
      <c r="C48608">
        <f>1/COUNTIF(B:B,Table1_1[[#This Row],[order_id]])</f>
        <v>0.5</v>
      </c>
      <c r="D48608" t="s">
        <v>164</v>
      </c>
      <c r="E48608">
        <v>1</v>
      </c>
      <c r="F48608" s="10">
        <v>42369</v>
      </c>
      <c r="G48608" s="3" t="str">
        <f>TEXT(Table1_1[[#This Row],[order_date]],"dddd")</f>
        <v>Thursday</v>
      </c>
      <c r="H48608" s="9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25">
      <c r="A48609">
        <v>48608</v>
      </c>
      <c r="B48609">
        <v>21346</v>
      </c>
      <c r="C48609">
        <f>1/COUNTIF(B:B,Table1_1[[#This Row],[order_id]])</f>
        <v>0.25</v>
      </c>
      <c r="D48609" t="s">
        <v>84</v>
      </c>
      <c r="E48609">
        <v>1</v>
      </c>
      <c r="F48609" s="10">
        <v>42369</v>
      </c>
      <c r="G48609" s="3" t="str">
        <f>TEXT(Table1_1[[#This Row],[order_date]],"dddd")</f>
        <v>Thursday</v>
      </c>
      <c r="H48609" s="9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25">
      <c r="A48610">
        <v>48609</v>
      </c>
      <c r="B48610">
        <v>21346</v>
      </c>
      <c r="C48610">
        <f>1/COUNTIF(B:B,Table1_1[[#This Row],[order_id]])</f>
        <v>0.25</v>
      </c>
      <c r="D48610" t="s">
        <v>76</v>
      </c>
      <c r="E48610">
        <v>1</v>
      </c>
      <c r="F48610" s="10">
        <v>42369</v>
      </c>
      <c r="G48610" s="3" t="str">
        <f>TEXT(Table1_1[[#This Row],[order_date]],"dddd")</f>
        <v>Thursday</v>
      </c>
      <c r="H48610" s="9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25">
      <c r="A48611">
        <v>48610</v>
      </c>
      <c r="B48611">
        <v>21346</v>
      </c>
      <c r="C48611">
        <f>1/COUNTIF(B:B,Table1_1[[#This Row],[order_id]])</f>
        <v>0.25</v>
      </c>
      <c r="D48611" t="s">
        <v>80</v>
      </c>
      <c r="E48611">
        <v>1</v>
      </c>
      <c r="F48611" s="10">
        <v>42369</v>
      </c>
      <c r="G48611" s="3" t="str">
        <f>TEXT(Table1_1[[#This Row],[order_date]],"dddd")</f>
        <v>Thursday</v>
      </c>
      <c r="H48611" s="9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25">
      <c r="A48612">
        <v>48611</v>
      </c>
      <c r="B48612">
        <v>21346</v>
      </c>
      <c r="C48612">
        <f>1/COUNTIF(B:B,Table1_1[[#This Row],[order_id]])</f>
        <v>0.25</v>
      </c>
      <c r="D48612" t="s">
        <v>87</v>
      </c>
      <c r="E48612">
        <v>1</v>
      </c>
      <c r="F48612" s="10">
        <v>42369</v>
      </c>
      <c r="G48612" s="3" t="str">
        <f>TEXT(Table1_1[[#This Row],[order_date]],"dddd")</f>
        <v>Thursday</v>
      </c>
      <c r="H48612" s="9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25">
      <c r="A48613">
        <v>48612</v>
      </c>
      <c r="B48613">
        <v>21347</v>
      </c>
      <c r="C48613">
        <f>1/COUNTIF(B:B,Table1_1[[#This Row],[order_id]])</f>
        <v>0.25</v>
      </c>
      <c r="D48613" t="s">
        <v>118</v>
      </c>
      <c r="E48613">
        <v>1</v>
      </c>
      <c r="F48613" s="10">
        <v>42369</v>
      </c>
      <c r="G48613" s="3" t="str">
        <f>TEXT(Table1_1[[#This Row],[order_date]],"dddd")</f>
        <v>Thursday</v>
      </c>
      <c r="H48613" s="9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25">
      <c r="A48614">
        <v>48613</v>
      </c>
      <c r="B48614">
        <v>21347</v>
      </c>
      <c r="C48614">
        <f>1/COUNTIF(B:B,Table1_1[[#This Row],[order_id]])</f>
        <v>0.25</v>
      </c>
      <c r="D48614" t="s">
        <v>36</v>
      </c>
      <c r="E48614">
        <v>1</v>
      </c>
      <c r="F48614" s="10">
        <v>42369</v>
      </c>
      <c r="G48614" s="3" t="str">
        <f>TEXT(Table1_1[[#This Row],[order_date]],"dddd")</f>
        <v>Thursday</v>
      </c>
      <c r="H48614" s="9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25">
      <c r="A48615">
        <v>48614</v>
      </c>
      <c r="B48615">
        <v>21347</v>
      </c>
      <c r="C48615">
        <f>1/COUNTIF(B:B,Table1_1[[#This Row],[order_id]])</f>
        <v>0.25</v>
      </c>
      <c r="D48615" t="s">
        <v>106</v>
      </c>
      <c r="E48615">
        <v>1</v>
      </c>
      <c r="F48615" s="10">
        <v>42369</v>
      </c>
      <c r="G48615" s="3" t="str">
        <f>TEXT(Table1_1[[#This Row],[order_date]],"dddd")</f>
        <v>Thursday</v>
      </c>
      <c r="H48615" s="9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25">
      <c r="A48616">
        <v>48615</v>
      </c>
      <c r="B48616">
        <v>21347</v>
      </c>
      <c r="C48616">
        <f>1/COUNTIF(B:B,Table1_1[[#This Row],[order_id]])</f>
        <v>0.25</v>
      </c>
      <c r="D48616" t="s">
        <v>69</v>
      </c>
      <c r="E48616">
        <v>1</v>
      </c>
      <c r="F48616" s="10">
        <v>42369</v>
      </c>
      <c r="G48616" s="3" t="str">
        <f>TEXT(Table1_1[[#This Row],[order_date]],"dddd")</f>
        <v>Thursday</v>
      </c>
      <c r="H48616" s="9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25">
      <c r="A48617">
        <v>48616</v>
      </c>
      <c r="B48617">
        <v>21348</v>
      </c>
      <c r="C48617">
        <f>1/COUNTIF(B:B,Table1_1[[#This Row],[order_id]])</f>
        <v>0.33333333333333331</v>
      </c>
      <c r="D48617" t="s">
        <v>134</v>
      </c>
      <c r="E48617">
        <v>1</v>
      </c>
      <c r="F48617" s="10">
        <v>42369</v>
      </c>
      <c r="G48617" s="3" t="str">
        <f>TEXT(Table1_1[[#This Row],[order_date]],"dddd")</f>
        <v>Thursday</v>
      </c>
      <c r="H48617" s="9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25">
      <c r="A48618">
        <v>48617</v>
      </c>
      <c r="B48618">
        <v>21348</v>
      </c>
      <c r="C48618">
        <f>1/COUNTIF(B:B,Table1_1[[#This Row],[order_id]])</f>
        <v>0.33333333333333331</v>
      </c>
      <c r="D48618" t="s">
        <v>90</v>
      </c>
      <c r="E48618">
        <v>1</v>
      </c>
      <c r="F48618" s="10">
        <v>42369</v>
      </c>
      <c r="G48618" s="3" t="str">
        <f>TEXT(Table1_1[[#This Row],[order_date]],"dddd")</f>
        <v>Thursday</v>
      </c>
      <c r="H48618" s="9">
        <v>0.891087962962963</v>
      </c>
      <c r="I48618">
        <v>17.95</v>
      </c>
      <c r="J48618">
        <v>17.95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25">
      <c r="A48619">
        <v>48618</v>
      </c>
      <c r="B48619">
        <v>21348</v>
      </c>
      <c r="C48619">
        <f>1/COUNTIF(B:B,Table1_1[[#This Row],[order_id]])</f>
        <v>0.33333333333333331</v>
      </c>
      <c r="D48619" t="s">
        <v>93</v>
      </c>
      <c r="E48619">
        <v>1</v>
      </c>
      <c r="F48619" s="10">
        <v>42369</v>
      </c>
      <c r="G48619" s="3" t="str">
        <f>TEXT(Table1_1[[#This Row],[order_date]],"dddd")</f>
        <v>Thursday</v>
      </c>
      <c r="H48619" s="9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25">
      <c r="A48620">
        <v>48619</v>
      </c>
      <c r="B48620">
        <v>21349</v>
      </c>
      <c r="C48620">
        <f>1/COUNTIF(B:B,Table1_1[[#This Row],[order_id]])</f>
        <v>1</v>
      </c>
      <c r="D48620" t="s">
        <v>68</v>
      </c>
      <c r="E48620">
        <v>1</v>
      </c>
      <c r="F48620" s="10">
        <v>42369</v>
      </c>
      <c r="G48620" s="3" t="str">
        <f>TEXT(Table1_1[[#This Row],[order_date]],"dddd")</f>
        <v>Thursday</v>
      </c>
      <c r="H48620" s="9">
        <v>0.92354166666666659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25">
      <c r="A48621">
        <v>48620</v>
      </c>
      <c r="B48621">
        <v>21350</v>
      </c>
      <c r="C48621">
        <f>1/COUNTIF(B:B,Table1_1[[#This Row],[order_id]])</f>
        <v>1</v>
      </c>
      <c r="D48621" t="s">
        <v>40</v>
      </c>
      <c r="E48621">
        <v>1</v>
      </c>
      <c r="F48621" s="10">
        <v>42369</v>
      </c>
      <c r="G48621" s="3" t="str">
        <f>TEXT(Table1_1[[#This Row],[order_date]],"dddd")</f>
        <v>Thursday</v>
      </c>
      <c r="H48621" s="9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38"/>
  <sheetViews>
    <sheetView tabSelected="1" topLeftCell="A17" workbookViewId="0">
      <selection activeCell="M13" sqref="M13"/>
    </sheetView>
  </sheetViews>
  <sheetFormatPr defaultRowHeight="15.75" x14ac:dyDescent="0.25"/>
  <cols>
    <col min="1" max="1" width="12.375" bestFit="1" customWidth="1"/>
    <col min="2" max="2" width="16.875" customWidth="1"/>
    <col min="3" max="3" width="9.75" bestFit="1" customWidth="1"/>
    <col min="4" max="4" width="12.5" bestFit="1" customWidth="1"/>
    <col min="5" max="5" width="13.375" bestFit="1" customWidth="1"/>
    <col min="6" max="6" width="8" bestFit="1" customWidth="1"/>
    <col min="7" max="7" width="10.625" bestFit="1" customWidth="1"/>
  </cols>
  <sheetData>
    <row r="3" spans="1:2" x14ac:dyDescent="0.25">
      <c r="A3" s="7" t="s">
        <v>191</v>
      </c>
      <c r="B3" t="s">
        <v>182</v>
      </c>
    </row>
    <row r="4" spans="1:2" x14ac:dyDescent="0.25">
      <c r="A4" s="8" t="s">
        <v>33</v>
      </c>
      <c r="B4" s="11">
        <v>195919.5</v>
      </c>
    </row>
    <row r="5" spans="1:2" x14ac:dyDescent="0.25">
      <c r="A5" s="8" t="s">
        <v>14</v>
      </c>
      <c r="B5" s="11">
        <v>220053.10000000009</v>
      </c>
    </row>
    <row r="6" spans="1:2" x14ac:dyDescent="0.25">
      <c r="A6" s="8" t="s">
        <v>26</v>
      </c>
      <c r="B6" s="11">
        <v>208196.99999999822</v>
      </c>
    </row>
    <row r="7" spans="1:2" x14ac:dyDescent="0.25">
      <c r="A7" s="8" t="s">
        <v>22</v>
      </c>
      <c r="B7" s="11">
        <v>193690.45000000298</v>
      </c>
    </row>
    <row r="8" spans="1:2" x14ac:dyDescent="0.25">
      <c r="A8" s="8" t="s">
        <v>192</v>
      </c>
      <c r="B8" s="11">
        <v>817860.05000000133</v>
      </c>
    </row>
    <row r="19" spans="1:2" x14ac:dyDescent="0.25">
      <c r="A19" s="7" t="s">
        <v>191</v>
      </c>
      <c r="B19" t="s">
        <v>182</v>
      </c>
    </row>
    <row r="20" spans="1:2" x14ac:dyDescent="0.25">
      <c r="A20" s="8" t="s">
        <v>176</v>
      </c>
      <c r="B20" s="11">
        <v>375318.70000000868</v>
      </c>
    </row>
    <row r="21" spans="1:2" x14ac:dyDescent="0.25">
      <c r="A21" s="8" t="s">
        <v>177</v>
      </c>
      <c r="B21" s="11">
        <v>249382.25</v>
      </c>
    </row>
    <row r="22" spans="1:2" x14ac:dyDescent="0.25">
      <c r="A22" s="8" t="s">
        <v>178</v>
      </c>
      <c r="B22" s="11">
        <v>178076.49999999843</v>
      </c>
    </row>
    <row r="23" spans="1:2" x14ac:dyDescent="0.25">
      <c r="A23" s="8" t="s">
        <v>179</v>
      </c>
      <c r="B23" s="11">
        <v>14076</v>
      </c>
    </row>
    <row r="24" spans="1:2" x14ac:dyDescent="0.25">
      <c r="A24" s="8" t="s">
        <v>180</v>
      </c>
      <c r="B24" s="11">
        <v>1006.6000000000005</v>
      </c>
    </row>
    <row r="25" spans="1:2" x14ac:dyDescent="0.25">
      <c r="A25" s="8" t="s">
        <v>192</v>
      </c>
      <c r="B25" s="11">
        <v>817860.05000000715</v>
      </c>
    </row>
    <row r="33" spans="1:5" x14ac:dyDescent="0.25">
      <c r="A33" s="7" t="s">
        <v>191</v>
      </c>
      <c r="B33" t="s">
        <v>186</v>
      </c>
      <c r="D33" t="s">
        <v>217</v>
      </c>
      <c r="E33" t="s">
        <v>218</v>
      </c>
    </row>
    <row r="34" spans="1:5" x14ac:dyDescent="0.25">
      <c r="A34" s="8" t="s">
        <v>14</v>
      </c>
      <c r="B34" s="11">
        <v>14888</v>
      </c>
      <c r="D34" t="str">
        <f>A34</f>
        <v>Classic</v>
      </c>
      <c r="E34">
        <f>GETPIVOTDATA("quantity",$A$33,"pizza_category",A34)</f>
        <v>14888</v>
      </c>
    </row>
    <row r="35" spans="1:5" x14ac:dyDescent="0.25">
      <c r="A35" s="8" t="s">
        <v>26</v>
      </c>
      <c r="B35" s="11">
        <v>11987</v>
      </c>
      <c r="D35" t="str">
        <f t="shared" ref="D35:D37" si="0">A35</f>
        <v>Supreme</v>
      </c>
      <c r="E35">
        <f t="shared" ref="E35:E37" si="1">GETPIVOTDATA("quantity",$A$33,"pizza_category",A35)</f>
        <v>11987</v>
      </c>
    </row>
    <row r="36" spans="1:5" x14ac:dyDescent="0.25">
      <c r="A36" s="8" t="s">
        <v>22</v>
      </c>
      <c r="B36" s="11">
        <v>11649</v>
      </c>
      <c r="D36" t="str">
        <f t="shared" si="0"/>
        <v>Veggie</v>
      </c>
      <c r="E36">
        <f t="shared" si="1"/>
        <v>11649</v>
      </c>
    </row>
    <row r="37" spans="1:5" x14ac:dyDescent="0.25">
      <c r="A37" s="8" t="s">
        <v>33</v>
      </c>
      <c r="B37" s="11">
        <v>11050</v>
      </c>
      <c r="D37" t="str">
        <f t="shared" si="0"/>
        <v>Chicken</v>
      </c>
      <c r="E37">
        <f t="shared" si="1"/>
        <v>11050</v>
      </c>
    </row>
    <row r="38" spans="1:5" x14ac:dyDescent="0.25">
      <c r="A38" s="8" t="s">
        <v>192</v>
      </c>
      <c r="B38" s="11">
        <v>49574</v>
      </c>
    </row>
  </sheetData>
  <pageMargins left="0.7" right="0.7" top="0.75" bottom="0.75" header="0.3" footer="0.3"/>
  <pageSetup orientation="portrait" r:id="rId4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opLeftCell="A8" zoomScale="30" zoomScaleNormal="30" workbookViewId="0">
      <selection activeCell="F62" sqref="F62"/>
    </sheetView>
  </sheetViews>
  <sheetFormatPr defaultRowHeight="15.75" x14ac:dyDescent="0.2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8"/>
  <sheetViews>
    <sheetView topLeftCell="A22" zoomScaleNormal="100" workbookViewId="0">
      <selection activeCell="A30" sqref="A23:A37"/>
    </sheetView>
  </sheetViews>
  <sheetFormatPr defaultRowHeight="15.75" x14ac:dyDescent="0.25"/>
  <cols>
    <col min="1" max="1" width="12.375" bestFit="1" customWidth="1"/>
    <col min="2" max="2" width="18.5" bestFit="1" customWidth="1"/>
    <col min="3" max="3" width="16.625" bestFit="1" customWidth="1"/>
  </cols>
  <sheetData>
    <row r="2" spans="1:2" x14ac:dyDescent="0.25">
      <c r="A2" s="13" t="s">
        <v>200</v>
      </c>
      <c r="B2" s="13"/>
    </row>
    <row r="3" spans="1:2" x14ac:dyDescent="0.25">
      <c r="A3" s="7" t="s">
        <v>191</v>
      </c>
      <c r="B3" t="s">
        <v>184</v>
      </c>
    </row>
    <row r="4" spans="1:2" x14ac:dyDescent="0.25">
      <c r="A4" s="8" t="s">
        <v>193</v>
      </c>
      <c r="B4" s="11">
        <v>2623.9999999999991</v>
      </c>
    </row>
    <row r="5" spans="1:2" x14ac:dyDescent="0.25">
      <c r="A5" s="8" t="s">
        <v>194</v>
      </c>
      <c r="B5" s="11">
        <v>2794.0000000000009</v>
      </c>
    </row>
    <row r="6" spans="1:2" x14ac:dyDescent="0.25">
      <c r="A6" s="8" t="s">
        <v>195</v>
      </c>
      <c r="B6" s="11">
        <v>2973.0000000000118</v>
      </c>
    </row>
    <row r="7" spans="1:2" x14ac:dyDescent="0.25">
      <c r="A7" s="8" t="s">
        <v>196</v>
      </c>
      <c r="B7" s="11">
        <v>3024.0000000000282</v>
      </c>
    </row>
    <row r="8" spans="1:2" x14ac:dyDescent="0.25">
      <c r="A8" s="8" t="s">
        <v>197</v>
      </c>
      <c r="B8" s="11">
        <v>3239.0000000000291</v>
      </c>
    </row>
    <row r="9" spans="1:2" x14ac:dyDescent="0.25">
      <c r="A9" s="8" t="s">
        <v>198</v>
      </c>
      <c r="B9" s="11">
        <v>3538.000000000055</v>
      </c>
    </row>
    <row r="10" spans="1:2" x14ac:dyDescent="0.25">
      <c r="A10" s="8" t="s">
        <v>199</v>
      </c>
      <c r="B10" s="11">
        <v>3158.0000000000341</v>
      </c>
    </row>
    <row r="11" spans="1:2" x14ac:dyDescent="0.25">
      <c r="A11" s="8" t="s">
        <v>192</v>
      </c>
      <c r="B11" s="11">
        <v>21350.000000000156</v>
      </c>
    </row>
    <row r="20" spans="1:2" x14ac:dyDescent="0.25">
      <c r="A20" s="13" t="s">
        <v>201</v>
      </c>
      <c r="B20" s="13"/>
    </row>
    <row r="22" spans="1:2" x14ac:dyDescent="0.25">
      <c r="A22" s="7" t="s">
        <v>191</v>
      </c>
      <c r="B22" t="s">
        <v>184</v>
      </c>
    </row>
    <row r="23" spans="1:2" x14ac:dyDescent="0.25">
      <c r="A23" s="8" t="s">
        <v>202</v>
      </c>
      <c r="B23">
        <v>1</v>
      </c>
    </row>
    <row r="24" spans="1:2" x14ac:dyDescent="0.25">
      <c r="A24" s="8" t="s">
        <v>203</v>
      </c>
      <c r="B24">
        <v>7.9999999999999991</v>
      </c>
    </row>
    <row r="25" spans="1:2" x14ac:dyDescent="0.25">
      <c r="A25" s="8" t="s">
        <v>204</v>
      </c>
      <c r="B25">
        <v>1230.9999999999993</v>
      </c>
    </row>
    <row r="26" spans="1:2" x14ac:dyDescent="0.25">
      <c r="A26" s="8" t="s">
        <v>205</v>
      </c>
      <c r="B26">
        <v>2519.9999999999536</v>
      </c>
    </row>
    <row r="27" spans="1:2" x14ac:dyDescent="0.25">
      <c r="A27" s="8" t="s">
        <v>206</v>
      </c>
      <c r="B27">
        <v>2454.99999999997</v>
      </c>
    </row>
    <row r="28" spans="1:2" x14ac:dyDescent="0.25">
      <c r="A28" s="8" t="s">
        <v>207</v>
      </c>
      <c r="B28">
        <v>1471.9999999999975</v>
      </c>
    </row>
    <row r="29" spans="1:2" x14ac:dyDescent="0.25">
      <c r="A29" s="8" t="s">
        <v>208</v>
      </c>
      <c r="B29">
        <v>1467.9999999999875</v>
      </c>
    </row>
    <row r="30" spans="1:2" x14ac:dyDescent="0.25">
      <c r="A30" s="8" t="s">
        <v>209</v>
      </c>
      <c r="B30">
        <v>1919.9999999999725</v>
      </c>
    </row>
    <row r="31" spans="1:2" x14ac:dyDescent="0.25">
      <c r="A31" s="8" t="s">
        <v>210</v>
      </c>
      <c r="B31">
        <v>2335.9999999999895</v>
      </c>
    </row>
    <row r="32" spans="1:2" x14ac:dyDescent="0.25">
      <c r="A32" s="8" t="s">
        <v>211</v>
      </c>
      <c r="B32">
        <v>2398.9999999999955</v>
      </c>
    </row>
    <row r="33" spans="1:2" x14ac:dyDescent="0.25">
      <c r="A33" s="8" t="s">
        <v>212</v>
      </c>
      <c r="B33">
        <v>2008.9999999999675</v>
      </c>
    </row>
    <row r="34" spans="1:2" x14ac:dyDescent="0.25">
      <c r="A34" s="8" t="s">
        <v>213</v>
      </c>
      <c r="B34">
        <v>1641.9999999999816</v>
      </c>
    </row>
    <row r="35" spans="1:2" x14ac:dyDescent="0.25">
      <c r="A35" s="8" t="s">
        <v>214</v>
      </c>
      <c r="B35">
        <v>1198.000000000002</v>
      </c>
    </row>
    <row r="36" spans="1:2" x14ac:dyDescent="0.25">
      <c r="A36" s="8" t="s">
        <v>215</v>
      </c>
      <c r="B36">
        <v>663.00000000000136</v>
      </c>
    </row>
    <row r="37" spans="1:2" x14ac:dyDescent="0.25">
      <c r="A37" s="8" t="s">
        <v>216</v>
      </c>
      <c r="B37">
        <v>27.999999999999986</v>
      </c>
    </row>
    <row r="38" spans="1:2" x14ac:dyDescent="0.25">
      <c r="A38" s="8" t="s">
        <v>192</v>
      </c>
      <c r="B38">
        <v>21349.999999999818</v>
      </c>
    </row>
  </sheetData>
  <mergeCells count="2">
    <mergeCell ref="A2:B2"/>
    <mergeCell ref="A20:B20"/>
  </mergeCells>
  <pageMargins left="0.7" right="0.7" top="0.75" bottom="0.75" header="0.3" footer="0.3"/>
  <pageSetup orientation="portrait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8621"/>
  <sheetViews>
    <sheetView workbookViewId="0">
      <selection activeCell="I1" sqref="I1:I48621"/>
    </sheetView>
  </sheetViews>
  <sheetFormatPr defaultRowHeight="15.75" x14ac:dyDescent="0.25"/>
  <cols>
    <col min="1" max="1" width="9.375" customWidth="1"/>
    <col min="2" max="2" width="9.875" customWidth="1"/>
    <col min="3" max="3" width="15.125" customWidth="1"/>
    <col min="4" max="4" width="9.625" customWidth="1"/>
    <col min="5" max="5" width="12" customWidth="1"/>
    <col min="6" max="6" width="12.125" customWidth="1"/>
    <col min="7" max="7" width="11.125" customWidth="1"/>
    <col min="8" max="8" width="11.625" customWidth="1"/>
    <col min="9" max="9" width="11" customWidth="1"/>
    <col min="10" max="10" width="15" customWidth="1"/>
    <col min="11" max="11" width="17.25" customWidth="1"/>
    <col min="12" max="12" width="12.625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1</v>
      </c>
      <c r="B2">
        <v>1</v>
      </c>
      <c r="C2" t="s">
        <v>12</v>
      </c>
      <c r="D2">
        <v>1</v>
      </c>
      <c r="E2" s="1">
        <v>42005</v>
      </c>
      <c r="F2" s="2">
        <v>0.48513888888888884</v>
      </c>
      <c r="G2">
        <v>13.25</v>
      </c>
      <c r="H2">
        <v>13.25</v>
      </c>
      <c r="I2" t="s">
        <v>13</v>
      </c>
      <c r="J2" t="s">
        <v>14</v>
      </c>
      <c r="K2" t="s">
        <v>15</v>
      </c>
      <c r="L2" t="s">
        <v>16</v>
      </c>
    </row>
    <row r="3" spans="1:12" x14ac:dyDescent="0.25">
      <c r="A3">
        <v>2</v>
      </c>
      <c r="B3">
        <v>2</v>
      </c>
      <c r="C3" t="s">
        <v>17</v>
      </c>
      <c r="D3">
        <v>1</v>
      </c>
      <c r="E3" s="1">
        <v>42005</v>
      </c>
      <c r="F3" s="2">
        <v>0.49837962962962962</v>
      </c>
      <c r="G3">
        <v>16</v>
      </c>
      <c r="H3">
        <v>16</v>
      </c>
      <c r="I3" t="s">
        <v>13</v>
      </c>
      <c r="J3" t="s">
        <v>14</v>
      </c>
      <c r="K3" t="s">
        <v>18</v>
      </c>
      <c r="L3" t="s">
        <v>19</v>
      </c>
    </row>
    <row r="4" spans="1:12" x14ac:dyDescent="0.25">
      <c r="A4">
        <v>3</v>
      </c>
      <c r="B4">
        <v>2</v>
      </c>
      <c r="C4" t="s">
        <v>20</v>
      </c>
      <c r="D4">
        <v>1</v>
      </c>
      <c r="E4" s="1">
        <v>42005</v>
      </c>
      <c r="F4" s="2">
        <v>0.49837962962962962</v>
      </c>
      <c r="G4">
        <v>18.5</v>
      </c>
      <c r="H4">
        <v>18.5</v>
      </c>
      <c r="I4" t="s">
        <v>21</v>
      </c>
      <c r="J4" t="s">
        <v>22</v>
      </c>
      <c r="K4" t="s">
        <v>23</v>
      </c>
      <c r="L4" t="s">
        <v>24</v>
      </c>
    </row>
    <row r="5" spans="1:12" x14ac:dyDescent="0.25">
      <c r="A5">
        <v>4</v>
      </c>
      <c r="B5">
        <v>2</v>
      </c>
      <c r="C5" t="s">
        <v>25</v>
      </c>
      <c r="D5">
        <v>1</v>
      </c>
      <c r="E5" s="1">
        <v>42005</v>
      </c>
      <c r="F5" s="2">
        <v>0.49837962962962962</v>
      </c>
      <c r="G5">
        <v>20.75</v>
      </c>
      <c r="H5">
        <v>20.75</v>
      </c>
      <c r="I5" t="s">
        <v>21</v>
      </c>
      <c r="J5" t="s">
        <v>26</v>
      </c>
      <c r="K5" t="s">
        <v>27</v>
      </c>
      <c r="L5" t="s">
        <v>28</v>
      </c>
    </row>
    <row r="6" spans="1:12" x14ac:dyDescent="0.25">
      <c r="A6">
        <v>5</v>
      </c>
      <c r="B6">
        <v>2</v>
      </c>
      <c r="C6" t="s">
        <v>29</v>
      </c>
      <c r="D6">
        <v>1</v>
      </c>
      <c r="E6" s="1">
        <v>42005</v>
      </c>
      <c r="F6" s="2">
        <v>0.49837962962962962</v>
      </c>
      <c r="G6">
        <v>16</v>
      </c>
      <c r="H6">
        <v>16</v>
      </c>
      <c r="I6" t="s">
        <v>13</v>
      </c>
      <c r="J6" t="s">
        <v>22</v>
      </c>
      <c r="K6" t="s">
        <v>30</v>
      </c>
      <c r="L6" t="s">
        <v>31</v>
      </c>
    </row>
    <row r="7" spans="1:12" x14ac:dyDescent="0.25">
      <c r="A7">
        <v>6</v>
      </c>
      <c r="B7">
        <v>2</v>
      </c>
      <c r="C7" t="s">
        <v>32</v>
      </c>
      <c r="D7">
        <v>1</v>
      </c>
      <c r="E7" s="1">
        <v>42005</v>
      </c>
      <c r="F7" s="2">
        <v>0.49837962962962962</v>
      </c>
      <c r="G7">
        <v>20.75</v>
      </c>
      <c r="H7">
        <v>20.75</v>
      </c>
      <c r="I7" t="s">
        <v>21</v>
      </c>
      <c r="J7" t="s">
        <v>33</v>
      </c>
      <c r="K7" t="s">
        <v>34</v>
      </c>
      <c r="L7" t="s">
        <v>35</v>
      </c>
    </row>
    <row r="8" spans="1:12" x14ac:dyDescent="0.25">
      <c r="A8">
        <v>7</v>
      </c>
      <c r="B8">
        <v>3</v>
      </c>
      <c r="C8" t="s">
        <v>36</v>
      </c>
      <c r="D8">
        <v>1</v>
      </c>
      <c r="E8" s="1">
        <v>42005</v>
      </c>
      <c r="F8" s="2">
        <v>0.50865740740740739</v>
      </c>
      <c r="G8">
        <v>16.5</v>
      </c>
      <c r="H8">
        <v>16.5</v>
      </c>
      <c r="I8" t="s">
        <v>13</v>
      </c>
      <c r="J8" t="s">
        <v>26</v>
      </c>
      <c r="K8" t="s">
        <v>27</v>
      </c>
      <c r="L8" t="s">
        <v>28</v>
      </c>
    </row>
    <row r="9" spans="1:12" x14ac:dyDescent="0.25">
      <c r="A9">
        <v>8</v>
      </c>
      <c r="B9">
        <v>3</v>
      </c>
      <c r="C9" t="s">
        <v>37</v>
      </c>
      <c r="D9">
        <v>1</v>
      </c>
      <c r="E9" s="1">
        <v>42005</v>
      </c>
      <c r="F9" s="2">
        <v>0.50865740740740739</v>
      </c>
      <c r="G9">
        <v>20.75</v>
      </c>
      <c r="H9">
        <v>20.75</v>
      </c>
      <c r="I9" t="s">
        <v>21</v>
      </c>
      <c r="J9" t="s">
        <v>26</v>
      </c>
      <c r="K9" t="s">
        <v>38</v>
      </c>
      <c r="L9" t="s">
        <v>39</v>
      </c>
    </row>
    <row r="10" spans="1:12" x14ac:dyDescent="0.25">
      <c r="A10">
        <v>9</v>
      </c>
      <c r="B10">
        <v>4</v>
      </c>
      <c r="C10" t="s">
        <v>36</v>
      </c>
      <c r="D10">
        <v>1</v>
      </c>
      <c r="E10" s="1">
        <v>42005</v>
      </c>
      <c r="F10" s="2">
        <v>0.51146990740740739</v>
      </c>
      <c r="G10">
        <v>16.5</v>
      </c>
      <c r="H10">
        <v>16.5</v>
      </c>
      <c r="I10" t="s">
        <v>13</v>
      </c>
      <c r="J10" t="s">
        <v>26</v>
      </c>
      <c r="K10" t="s">
        <v>27</v>
      </c>
      <c r="L10" t="s">
        <v>28</v>
      </c>
    </row>
    <row r="11" spans="1:12" x14ac:dyDescent="0.25">
      <c r="A11">
        <v>10</v>
      </c>
      <c r="B11">
        <v>5</v>
      </c>
      <c r="C11" t="s">
        <v>36</v>
      </c>
      <c r="D11">
        <v>1</v>
      </c>
      <c r="E11" s="1">
        <v>42005</v>
      </c>
      <c r="F11" s="2">
        <v>0.51493055555555556</v>
      </c>
      <c r="G11">
        <v>16.5</v>
      </c>
      <c r="H11">
        <v>16.5</v>
      </c>
      <c r="I11" t="s">
        <v>13</v>
      </c>
      <c r="J11" t="s">
        <v>26</v>
      </c>
      <c r="K11" t="s">
        <v>27</v>
      </c>
      <c r="L11" t="s">
        <v>28</v>
      </c>
    </row>
    <row r="12" spans="1:12" x14ac:dyDescent="0.25">
      <c r="A12">
        <v>11</v>
      </c>
      <c r="B12">
        <v>6</v>
      </c>
      <c r="C12" t="s">
        <v>40</v>
      </c>
      <c r="D12">
        <v>1</v>
      </c>
      <c r="E12" s="1">
        <v>42005</v>
      </c>
      <c r="F12" s="2">
        <v>0.52055555555555555</v>
      </c>
      <c r="G12">
        <v>12.75</v>
      </c>
      <c r="H12">
        <v>12.75</v>
      </c>
      <c r="I12" t="s">
        <v>41</v>
      </c>
      <c r="J12" t="s">
        <v>33</v>
      </c>
      <c r="K12" t="s">
        <v>42</v>
      </c>
      <c r="L12" t="s">
        <v>43</v>
      </c>
    </row>
    <row r="13" spans="1:12" x14ac:dyDescent="0.25">
      <c r="A13">
        <v>12</v>
      </c>
      <c r="B13">
        <v>6</v>
      </c>
      <c r="C13" t="s">
        <v>44</v>
      </c>
      <c r="D13">
        <v>1</v>
      </c>
      <c r="E13" s="1">
        <v>42005</v>
      </c>
      <c r="F13" s="2">
        <v>0.52055555555555555</v>
      </c>
      <c r="G13">
        <v>12</v>
      </c>
      <c r="H13">
        <v>12</v>
      </c>
      <c r="I13" t="s">
        <v>41</v>
      </c>
      <c r="J13" t="s">
        <v>14</v>
      </c>
      <c r="K13" t="s">
        <v>45</v>
      </c>
      <c r="L13" t="s">
        <v>46</v>
      </c>
    </row>
    <row r="14" spans="1:12" x14ac:dyDescent="0.25">
      <c r="A14">
        <v>13</v>
      </c>
      <c r="B14">
        <v>7</v>
      </c>
      <c r="C14" t="s">
        <v>47</v>
      </c>
      <c r="D14">
        <v>1</v>
      </c>
      <c r="E14" s="1">
        <v>42005</v>
      </c>
      <c r="F14" s="2">
        <v>0.53515046296296298</v>
      </c>
      <c r="G14">
        <v>12.5</v>
      </c>
      <c r="H14">
        <v>12.5</v>
      </c>
      <c r="I14" t="s">
        <v>41</v>
      </c>
      <c r="J14" t="s">
        <v>26</v>
      </c>
      <c r="K14" t="s">
        <v>48</v>
      </c>
      <c r="L14" t="s">
        <v>49</v>
      </c>
    </row>
    <row r="15" spans="1:12" x14ac:dyDescent="0.25">
      <c r="A15">
        <v>14</v>
      </c>
      <c r="B15">
        <v>8</v>
      </c>
      <c r="C15" t="s">
        <v>47</v>
      </c>
      <c r="D15">
        <v>1</v>
      </c>
      <c r="E15" s="1">
        <v>42005</v>
      </c>
      <c r="F15" s="2">
        <v>0.53584490740740742</v>
      </c>
      <c r="G15">
        <v>12.5</v>
      </c>
      <c r="H15">
        <v>12.5</v>
      </c>
      <c r="I15" t="s">
        <v>41</v>
      </c>
      <c r="J15" t="s">
        <v>26</v>
      </c>
      <c r="K15" t="s">
        <v>48</v>
      </c>
      <c r="L15" t="s">
        <v>49</v>
      </c>
    </row>
    <row r="16" spans="1:12" x14ac:dyDescent="0.25">
      <c r="A16">
        <v>15</v>
      </c>
      <c r="B16">
        <v>9</v>
      </c>
      <c r="C16" t="s">
        <v>50</v>
      </c>
      <c r="D16">
        <v>1</v>
      </c>
      <c r="E16" s="1">
        <v>42005</v>
      </c>
      <c r="F16" s="2">
        <v>0.53612268518518513</v>
      </c>
      <c r="G16">
        <v>12</v>
      </c>
      <c r="H16">
        <v>12</v>
      </c>
      <c r="I16" t="s">
        <v>41</v>
      </c>
      <c r="J16" t="s">
        <v>14</v>
      </c>
      <c r="K16" t="s">
        <v>18</v>
      </c>
      <c r="L16" t="s">
        <v>19</v>
      </c>
    </row>
    <row r="17" spans="1:12" x14ac:dyDescent="0.25">
      <c r="A17">
        <v>16</v>
      </c>
      <c r="B17">
        <v>9</v>
      </c>
      <c r="C17" t="s">
        <v>51</v>
      </c>
      <c r="D17">
        <v>1</v>
      </c>
      <c r="E17" s="1">
        <v>42005</v>
      </c>
      <c r="F17" s="2">
        <v>0.53612268518518513</v>
      </c>
      <c r="G17">
        <v>12</v>
      </c>
      <c r="H17">
        <v>12</v>
      </c>
      <c r="I17" t="s">
        <v>41</v>
      </c>
      <c r="J17" t="s">
        <v>22</v>
      </c>
      <c r="K17" t="s">
        <v>52</v>
      </c>
      <c r="L17" t="s">
        <v>53</v>
      </c>
    </row>
    <row r="18" spans="1:12" x14ac:dyDescent="0.25">
      <c r="A18">
        <v>17</v>
      </c>
      <c r="B18">
        <v>9</v>
      </c>
      <c r="C18" t="s">
        <v>54</v>
      </c>
      <c r="D18">
        <v>1</v>
      </c>
      <c r="E18" s="1">
        <v>42005</v>
      </c>
      <c r="F18" s="2">
        <v>0.53612268518518513</v>
      </c>
      <c r="G18">
        <v>20.5</v>
      </c>
      <c r="H18">
        <v>20.5</v>
      </c>
      <c r="I18" t="s">
        <v>21</v>
      </c>
      <c r="J18" t="s">
        <v>14</v>
      </c>
      <c r="K18" t="s">
        <v>55</v>
      </c>
      <c r="L18" t="s">
        <v>56</v>
      </c>
    </row>
    <row r="19" spans="1:12" x14ac:dyDescent="0.25">
      <c r="A19">
        <v>18</v>
      </c>
      <c r="B19">
        <v>9</v>
      </c>
      <c r="C19" t="s">
        <v>25</v>
      </c>
      <c r="D19">
        <v>1</v>
      </c>
      <c r="E19" s="1">
        <v>42005</v>
      </c>
      <c r="F19" s="2">
        <v>0.53612268518518513</v>
      </c>
      <c r="G19">
        <v>20.75</v>
      </c>
      <c r="H19">
        <v>20.75</v>
      </c>
      <c r="I19" t="s">
        <v>21</v>
      </c>
      <c r="J19" t="s">
        <v>26</v>
      </c>
      <c r="K19" t="s">
        <v>27</v>
      </c>
      <c r="L19" t="s">
        <v>28</v>
      </c>
    </row>
    <row r="20" spans="1:12" x14ac:dyDescent="0.25">
      <c r="A20">
        <v>19</v>
      </c>
      <c r="B20">
        <v>9</v>
      </c>
      <c r="C20" t="s">
        <v>57</v>
      </c>
      <c r="D20">
        <v>1</v>
      </c>
      <c r="E20" s="1">
        <v>42005</v>
      </c>
      <c r="F20" s="2">
        <v>0.53612268518518513</v>
      </c>
      <c r="G20">
        <v>12.5</v>
      </c>
      <c r="H20">
        <v>12.5</v>
      </c>
      <c r="I20" t="s">
        <v>41</v>
      </c>
      <c r="J20" t="s">
        <v>26</v>
      </c>
      <c r="K20" t="s">
        <v>27</v>
      </c>
      <c r="L20" t="s">
        <v>28</v>
      </c>
    </row>
    <row r="21" spans="1:12" x14ac:dyDescent="0.25">
      <c r="A21">
        <v>20</v>
      </c>
      <c r="B21">
        <v>9</v>
      </c>
      <c r="C21" t="s">
        <v>58</v>
      </c>
      <c r="D21">
        <v>1</v>
      </c>
      <c r="E21" s="1">
        <v>42005</v>
      </c>
      <c r="F21" s="2">
        <v>0.53612268518518513</v>
      </c>
      <c r="G21">
        <v>12</v>
      </c>
      <c r="H21">
        <v>12</v>
      </c>
      <c r="I21" t="s">
        <v>41</v>
      </c>
      <c r="J21" t="s">
        <v>22</v>
      </c>
      <c r="K21" t="s">
        <v>30</v>
      </c>
      <c r="L21" t="s">
        <v>31</v>
      </c>
    </row>
    <row r="22" spans="1:12" x14ac:dyDescent="0.25">
      <c r="A22">
        <v>21</v>
      </c>
      <c r="B22">
        <v>9</v>
      </c>
      <c r="C22" t="s">
        <v>59</v>
      </c>
      <c r="D22">
        <v>1</v>
      </c>
      <c r="E22" s="1">
        <v>42005</v>
      </c>
      <c r="F22" s="2">
        <v>0.53612268518518513</v>
      </c>
      <c r="G22">
        <v>20.75</v>
      </c>
      <c r="H22">
        <v>20.75</v>
      </c>
      <c r="I22" t="s">
        <v>21</v>
      </c>
      <c r="J22" t="s">
        <v>26</v>
      </c>
      <c r="K22" t="s">
        <v>60</v>
      </c>
      <c r="L22" t="s">
        <v>61</v>
      </c>
    </row>
    <row r="23" spans="1:12" x14ac:dyDescent="0.25">
      <c r="A23">
        <v>22</v>
      </c>
      <c r="B23">
        <v>9</v>
      </c>
      <c r="C23" t="s">
        <v>62</v>
      </c>
      <c r="D23">
        <v>1</v>
      </c>
      <c r="E23" s="1">
        <v>42005</v>
      </c>
      <c r="F23" s="2">
        <v>0.53612268518518513</v>
      </c>
      <c r="G23">
        <v>20.75</v>
      </c>
      <c r="H23">
        <v>20.75</v>
      </c>
      <c r="I23" t="s">
        <v>21</v>
      </c>
      <c r="J23" t="s">
        <v>22</v>
      </c>
      <c r="K23" t="s">
        <v>63</v>
      </c>
      <c r="L23" t="s">
        <v>64</v>
      </c>
    </row>
    <row r="24" spans="1:12" x14ac:dyDescent="0.25">
      <c r="A24">
        <v>23</v>
      </c>
      <c r="B24">
        <v>9</v>
      </c>
      <c r="C24" t="s">
        <v>65</v>
      </c>
      <c r="D24">
        <v>1</v>
      </c>
      <c r="E24" s="1">
        <v>42005</v>
      </c>
      <c r="F24" s="2">
        <v>0.53612268518518513</v>
      </c>
      <c r="G24">
        <v>12</v>
      </c>
      <c r="H24">
        <v>12</v>
      </c>
      <c r="I24" t="s">
        <v>41</v>
      </c>
      <c r="J24" t="s">
        <v>22</v>
      </c>
      <c r="K24" t="s">
        <v>66</v>
      </c>
      <c r="L24" t="s">
        <v>67</v>
      </c>
    </row>
    <row r="25" spans="1:12" x14ac:dyDescent="0.25">
      <c r="A25">
        <v>24</v>
      </c>
      <c r="B25">
        <v>10</v>
      </c>
      <c r="C25" t="s">
        <v>68</v>
      </c>
      <c r="D25">
        <v>1</v>
      </c>
      <c r="E25" s="1">
        <v>42005</v>
      </c>
      <c r="F25" s="2">
        <v>0.54184027777777777</v>
      </c>
      <c r="G25">
        <v>20.25</v>
      </c>
      <c r="H25">
        <v>20.25</v>
      </c>
      <c r="I25" t="s">
        <v>21</v>
      </c>
      <c r="J25" t="s">
        <v>22</v>
      </c>
      <c r="K25" t="s">
        <v>30</v>
      </c>
      <c r="L25" t="s">
        <v>31</v>
      </c>
    </row>
    <row r="26" spans="1:12" x14ac:dyDescent="0.25">
      <c r="A26">
        <v>25</v>
      </c>
      <c r="B26">
        <v>10</v>
      </c>
      <c r="C26" t="s">
        <v>69</v>
      </c>
      <c r="D26">
        <v>1</v>
      </c>
      <c r="E26" s="1">
        <v>42005</v>
      </c>
      <c r="F26" s="2">
        <v>0.54184027777777777</v>
      </c>
      <c r="G26">
        <v>20.75</v>
      </c>
      <c r="H26">
        <v>20.75</v>
      </c>
      <c r="I26" t="s">
        <v>21</v>
      </c>
      <c r="J26" t="s">
        <v>33</v>
      </c>
      <c r="K26" t="s">
        <v>70</v>
      </c>
      <c r="L26" t="s">
        <v>71</v>
      </c>
    </row>
    <row r="27" spans="1:12" x14ac:dyDescent="0.25">
      <c r="A27">
        <v>26</v>
      </c>
      <c r="B27">
        <v>11</v>
      </c>
      <c r="C27" t="s">
        <v>72</v>
      </c>
      <c r="D27">
        <v>1</v>
      </c>
      <c r="E27" s="1">
        <v>42005</v>
      </c>
      <c r="F27" s="2">
        <v>0.54373842592592592</v>
      </c>
      <c r="G27">
        <v>20.75</v>
      </c>
      <c r="H27">
        <v>20.75</v>
      </c>
      <c r="I27" t="s">
        <v>21</v>
      </c>
      <c r="J27" t="s">
        <v>33</v>
      </c>
      <c r="K27" t="s">
        <v>42</v>
      </c>
      <c r="L27" t="s">
        <v>43</v>
      </c>
    </row>
    <row r="28" spans="1:12" x14ac:dyDescent="0.25">
      <c r="A28">
        <v>27</v>
      </c>
      <c r="B28">
        <v>11</v>
      </c>
      <c r="C28" t="s">
        <v>73</v>
      </c>
      <c r="D28">
        <v>1</v>
      </c>
      <c r="E28" s="1">
        <v>42005</v>
      </c>
      <c r="F28" s="2">
        <v>0.54373842592592592</v>
      </c>
      <c r="G28">
        <v>20.75</v>
      </c>
      <c r="H28">
        <v>20.75</v>
      </c>
      <c r="I28" t="s">
        <v>21</v>
      </c>
      <c r="J28" t="s">
        <v>33</v>
      </c>
      <c r="K28" t="s">
        <v>74</v>
      </c>
      <c r="L28" t="s">
        <v>75</v>
      </c>
    </row>
    <row r="29" spans="1:12" x14ac:dyDescent="0.25">
      <c r="A29">
        <v>28</v>
      </c>
      <c r="B29">
        <v>11</v>
      </c>
      <c r="C29" t="s">
        <v>76</v>
      </c>
      <c r="D29">
        <v>1</v>
      </c>
      <c r="E29" s="1">
        <v>42005</v>
      </c>
      <c r="F29" s="2">
        <v>0.54373842592592592</v>
      </c>
      <c r="G29">
        <v>16.75</v>
      </c>
      <c r="H29">
        <v>16.75</v>
      </c>
      <c r="I29" t="s">
        <v>13</v>
      </c>
      <c r="J29" t="s">
        <v>33</v>
      </c>
      <c r="K29" t="s">
        <v>74</v>
      </c>
      <c r="L29" t="s">
        <v>75</v>
      </c>
    </row>
    <row r="30" spans="1:12" x14ac:dyDescent="0.25">
      <c r="A30">
        <v>29</v>
      </c>
      <c r="B30">
        <v>11</v>
      </c>
      <c r="C30" t="s">
        <v>77</v>
      </c>
      <c r="D30">
        <v>1</v>
      </c>
      <c r="E30" s="1">
        <v>42005</v>
      </c>
      <c r="F30" s="2">
        <v>0.54373842592592592</v>
      </c>
      <c r="G30">
        <v>15.25</v>
      </c>
      <c r="H30">
        <v>15.25</v>
      </c>
      <c r="I30" t="s">
        <v>21</v>
      </c>
      <c r="J30" t="s">
        <v>14</v>
      </c>
      <c r="K30" t="s">
        <v>78</v>
      </c>
      <c r="L30" t="s">
        <v>79</v>
      </c>
    </row>
    <row r="31" spans="1:12" x14ac:dyDescent="0.25">
      <c r="A31">
        <v>30</v>
      </c>
      <c r="B31">
        <v>12</v>
      </c>
      <c r="C31" t="s">
        <v>73</v>
      </c>
      <c r="D31">
        <v>1</v>
      </c>
      <c r="E31" s="1">
        <v>42005</v>
      </c>
      <c r="F31" s="2">
        <v>0.54491898148148155</v>
      </c>
      <c r="G31">
        <v>20.75</v>
      </c>
      <c r="H31">
        <v>20.75</v>
      </c>
      <c r="I31" t="s">
        <v>21</v>
      </c>
      <c r="J31" t="s">
        <v>33</v>
      </c>
      <c r="K31" t="s">
        <v>74</v>
      </c>
      <c r="L31" t="s">
        <v>75</v>
      </c>
    </row>
    <row r="32" spans="1:12" x14ac:dyDescent="0.25">
      <c r="A32">
        <v>31</v>
      </c>
      <c r="B32">
        <v>12</v>
      </c>
      <c r="C32" t="s">
        <v>80</v>
      </c>
      <c r="D32">
        <v>1</v>
      </c>
      <c r="E32" s="1">
        <v>42005</v>
      </c>
      <c r="F32" s="2">
        <v>0.54491898148148155</v>
      </c>
      <c r="G32">
        <v>12.75</v>
      </c>
      <c r="H32">
        <v>12.75</v>
      </c>
      <c r="I32" t="s">
        <v>41</v>
      </c>
      <c r="J32" t="s">
        <v>33</v>
      </c>
      <c r="K32" t="s">
        <v>74</v>
      </c>
      <c r="L32" t="s">
        <v>75</v>
      </c>
    </row>
    <row r="33" spans="1:12" x14ac:dyDescent="0.25">
      <c r="A33">
        <v>32</v>
      </c>
      <c r="B33">
        <v>12</v>
      </c>
      <c r="C33" t="s">
        <v>81</v>
      </c>
      <c r="D33">
        <v>1</v>
      </c>
      <c r="E33" s="1">
        <v>42005</v>
      </c>
      <c r="F33" s="2">
        <v>0.54491898148148155</v>
      </c>
      <c r="G33">
        <v>20.75</v>
      </c>
      <c r="H33">
        <v>20.75</v>
      </c>
      <c r="I33" t="s">
        <v>21</v>
      </c>
      <c r="J33" t="s">
        <v>33</v>
      </c>
      <c r="K33" t="s">
        <v>82</v>
      </c>
      <c r="L33" t="s">
        <v>83</v>
      </c>
    </row>
    <row r="34" spans="1:12" x14ac:dyDescent="0.25">
      <c r="A34">
        <v>33</v>
      </c>
      <c r="B34">
        <v>12</v>
      </c>
      <c r="C34" t="s">
        <v>36</v>
      </c>
      <c r="D34">
        <v>1</v>
      </c>
      <c r="E34" s="1">
        <v>42005</v>
      </c>
      <c r="F34" s="2">
        <v>0.54491898148148155</v>
      </c>
      <c r="G34">
        <v>16.5</v>
      </c>
      <c r="H34">
        <v>16.5</v>
      </c>
      <c r="I34" t="s">
        <v>13</v>
      </c>
      <c r="J34" t="s">
        <v>26</v>
      </c>
      <c r="K34" t="s">
        <v>27</v>
      </c>
      <c r="L34" t="s">
        <v>28</v>
      </c>
    </row>
    <row r="35" spans="1:12" x14ac:dyDescent="0.25">
      <c r="A35">
        <v>34</v>
      </c>
      <c r="B35">
        <v>13</v>
      </c>
      <c r="C35" t="s">
        <v>68</v>
      </c>
      <c r="D35">
        <v>1</v>
      </c>
      <c r="E35" s="1">
        <v>42005</v>
      </c>
      <c r="F35" s="2">
        <v>0.54994212962962963</v>
      </c>
      <c r="G35">
        <v>20.25</v>
      </c>
      <c r="H35">
        <v>20.25</v>
      </c>
      <c r="I35" t="s">
        <v>21</v>
      </c>
      <c r="J35" t="s">
        <v>22</v>
      </c>
      <c r="K35" t="s">
        <v>30</v>
      </c>
      <c r="L35" t="s">
        <v>31</v>
      </c>
    </row>
    <row r="36" spans="1:12" x14ac:dyDescent="0.25">
      <c r="A36">
        <v>35</v>
      </c>
      <c r="B36">
        <v>14</v>
      </c>
      <c r="C36" t="s">
        <v>44</v>
      </c>
      <c r="D36">
        <v>1</v>
      </c>
      <c r="E36" s="1">
        <v>42005</v>
      </c>
      <c r="F36" s="2">
        <v>0.55160879629629633</v>
      </c>
      <c r="G36">
        <v>12</v>
      </c>
      <c r="H36">
        <v>12</v>
      </c>
      <c r="I36" t="s">
        <v>41</v>
      </c>
      <c r="J36" t="s">
        <v>14</v>
      </c>
      <c r="K36" t="s">
        <v>45</v>
      </c>
      <c r="L36" t="s">
        <v>46</v>
      </c>
    </row>
    <row r="37" spans="1:12" x14ac:dyDescent="0.25">
      <c r="A37">
        <v>36</v>
      </c>
      <c r="B37">
        <v>15</v>
      </c>
      <c r="C37" t="s">
        <v>84</v>
      </c>
      <c r="D37">
        <v>1</v>
      </c>
      <c r="E37" s="1">
        <v>42005</v>
      </c>
      <c r="F37" s="2">
        <v>0.56458333333333333</v>
      </c>
      <c r="G37">
        <v>12</v>
      </c>
      <c r="H37">
        <v>12</v>
      </c>
      <c r="I37" t="s">
        <v>41</v>
      </c>
      <c r="J37" t="s">
        <v>14</v>
      </c>
      <c r="K37" t="s">
        <v>85</v>
      </c>
      <c r="L37" t="s">
        <v>86</v>
      </c>
    </row>
    <row r="38" spans="1:12" x14ac:dyDescent="0.25">
      <c r="A38">
        <v>37</v>
      </c>
      <c r="B38">
        <v>15</v>
      </c>
      <c r="C38" t="s">
        <v>20</v>
      </c>
      <c r="D38">
        <v>1</v>
      </c>
      <c r="E38" s="1">
        <v>42005</v>
      </c>
      <c r="F38" s="2">
        <v>0.56458333333333333</v>
      </c>
      <c r="G38">
        <v>18.5</v>
      </c>
      <c r="H38">
        <v>18.5</v>
      </c>
      <c r="I38" t="s">
        <v>21</v>
      </c>
      <c r="J38" t="s">
        <v>22</v>
      </c>
      <c r="K38" t="s">
        <v>23</v>
      </c>
      <c r="L38" t="s">
        <v>24</v>
      </c>
    </row>
    <row r="39" spans="1:12" x14ac:dyDescent="0.25">
      <c r="A39">
        <v>38</v>
      </c>
      <c r="B39">
        <v>15</v>
      </c>
      <c r="C39" t="s">
        <v>87</v>
      </c>
      <c r="D39">
        <v>1</v>
      </c>
      <c r="E39" s="1">
        <v>42005</v>
      </c>
      <c r="F39" s="2">
        <v>0.56458333333333333</v>
      </c>
      <c r="G39">
        <v>20.75</v>
      </c>
      <c r="H39">
        <v>20.75</v>
      </c>
      <c r="I39" t="s">
        <v>21</v>
      </c>
      <c r="J39" t="s">
        <v>26</v>
      </c>
      <c r="K39" t="s">
        <v>88</v>
      </c>
      <c r="L39" t="s">
        <v>89</v>
      </c>
    </row>
    <row r="40" spans="1:12" x14ac:dyDescent="0.25">
      <c r="A40">
        <v>39</v>
      </c>
      <c r="B40">
        <v>15</v>
      </c>
      <c r="C40" t="s">
        <v>44</v>
      </c>
      <c r="D40">
        <v>1</v>
      </c>
      <c r="E40" s="1">
        <v>42005</v>
      </c>
      <c r="F40" s="2">
        <v>0.56458333333333333</v>
      </c>
      <c r="G40">
        <v>12</v>
      </c>
      <c r="H40">
        <v>12</v>
      </c>
      <c r="I40" t="s">
        <v>41</v>
      </c>
      <c r="J40" t="s">
        <v>14</v>
      </c>
      <c r="K40" t="s">
        <v>45</v>
      </c>
      <c r="L40" t="s">
        <v>46</v>
      </c>
    </row>
    <row r="41" spans="1:12" x14ac:dyDescent="0.25">
      <c r="A41">
        <v>40</v>
      </c>
      <c r="B41">
        <v>16</v>
      </c>
      <c r="C41" t="s">
        <v>90</v>
      </c>
      <c r="D41">
        <v>1</v>
      </c>
      <c r="E41" s="1">
        <v>42005</v>
      </c>
      <c r="F41" s="2">
        <v>0.56535879629629626</v>
      </c>
      <c r="G41">
        <v>17.95</v>
      </c>
      <c r="H41">
        <v>17.95</v>
      </c>
      <c r="I41" t="s">
        <v>21</v>
      </c>
      <c r="J41" t="s">
        <v>22</v>
      </c>
      <c r="K41" t="s">
        <v>91</v>
      </c>
      <c r="L41" t="s">
        <v>92</v>
      </c>
    </row>
    <row r="42" spans="1:12" x14ac:dyDescent="0.25">
      <c r="A42">
        <v>41</v>
      </c>
      <c r="B42">
        <v>16</v>
      </c>
      <c r="C42" t="s">
        <v>93</v>
      </c>
      <c r="D42">
        <v>1</v>
      </c>
      <c r="E42" s="1">
        <v>42005</v>
      </c>
      <c r="F42" s="2">
        <v>0.56535879629629626</v>
      </c>
      <c r="G42">
        <v>12</v>
      </c>
      <c r="H42">
        <v>12</v>
      </c>
      <c r="I42" t="s">
        <v>41</v>
      </c>
      <c r="J42" t="s">
        <v>14</v>
      </c>
      <c r="K42" t="s">
        <v>94</v>
      </c>
      <c r="L42" t="s">
        <v>95</v>
      </c>
    </row>
    <row r="43" spans="1:12" x14ac:dyDescent="0.25">
      <c r="A43">
        <v>42</v>
      </c>
      <c r="B43">
        <v>16</v>
      </c>
      <c r="C43" t="s">
        <v>32</v>
      </c>
      <c r="D43">
        <v>1</v>
      </c>
      <c r="E43" s="1">
        <v>42005</v>
      </c>
      <c r="F43" s="2">
        <v>0.56535879629629626</v>
      </c>
      <c r="G43">
        <v>20.75</v>
      </c>
      <c r="H43">
        <v>20.75</v>
      </c>
      <c r="I43" t="s">
        <v>21</v>
      </c>
      <c r="J43" t="s">
        <v>33</v>
      </c>
      <c r="K43" t="s">
        <v>34</v>
      </c>
      <c r="L43" t="s">
        <v>35</v>
      </c>
    </row>
    <row r="44" spans="1:12" x14ac:dyDescent="0.25">
      <c r="A44">
        <v>43</v>
      </c>
      <c r="B44">
        <v>17</v>
      </c>
      <c r="C44" t="s">
        <v>72</v>
      </c>
      <c r="D44">
        <v>1</v>
      </c>
      <c r="E44" s="1">
        <v>42005</v>
      </c>
      <c r="F44" s="2">
        <v>0.57847222222222217</v>
      </c>
      <c r="G44">
        <v>20.75</v>
      </c>
      <c r="H44">
        <v>20.75</v>
      </c>
      <c r="I44" t="s">
        <v>21</v>
      </c>
      <c r="J44" t="s">
        <v>33</v>
      </c>
      <c r="K44" t="s">
        <v>42</v>
      </c>
      <c r="L44" t="s">
        <v>43</v>
      </c>
    </row>
    <row r="45" spans="1:12" x14ac:dyDescent="0.25">
      <c r="A45">
        <v>44</v>
      </c>
      <c r="B45">
        <v>17</v>
      </c>
      <c r="C45" t="s">
        <v>96</v>
      </c>
      <c r="D45">
        <v>1</v>
      </c>
      <c r="E45" s="1">
        <v>42005</v>
      </c>
      <c r="F45" s="2">
        <v>0.57847222222222217</v>
      </c>
      <c r="G45">
        <v>16.25</v>
      </c>
      <c r="H45">
        <v>16.25</v>
      </c>
      <c r="I45" t="s">
        <v>13</v>
      </c>
      <c r="J45" t="s">
        <v>26</v>
      </c>
      <c r="K45" t="s">
        <v>97</v>
      </c>
      <c r="L45" t="s">
        <v>98</v>
      </c>
    </row>
    <row r="46" spans="1:12" x14ac:dyDescent="0.25">
      <c r="A46">
        <v>45</v>
      </c>
      <c r="B46">
        <v>17</v>
      </c>
      <c r="C46" t="s">
        <v>20</v>
      </c>
      <c r="D46">
        <v>1</v>
      </c>
      <c r="E46" s="1">
        <v>42005</v>
      </c>
      <c r="F46" s="2">
        <v>0.57847222222222217</v>
      </c>
      <c r="G46">
        <v>18.5</v>
      </c>
      <c r="H46">
        <v>18.5</v>
      </c>
      <c r="I46" t="s">
        <v>21</v>
      </c>
      <c r="J46" t="s">
        <v>22</v>
      </c>
      <c r="K46" t="s">
        <v>23</v>
      </c>
      <c r="L46" t="s">
        <v>24</v>
      </c>
    </row>
    <row r="47" spans="1:12" x14ac:dyDescent="0.25">
      <c r="A47">
        <v>46</v>
      </c>
      <c r="B47">
        <v>17</v>
      </c>
      <c r="C47" t="s">
        <v>99</v>
      </c>
      <c r="D47">
        <v>1</v>
      </c>
      <c r="E47" s="1">
        <v>42005</v>
      </c>
      <c r="F47" s="2">
        <v>0.57847222222222217</v>
      </c>
      <c r="G47">
        <v>14.75</v>
      </c>
      <c r="H47">
        <v>14.75</v>
      </c>
      <c r="I47" t="s">
        <v>13</v>
      </c>
      <c r="J47" t="s">
        <v>22</v>
      </c>
      <c r="K47" t="s">
        <v>91</v>
      </c>
      <c r="L47" t="s">
        <v>92</v>
      </c>
    </row>
    <row r="48" spans="1:12" x14ac:dyDescent="0.25">
      <c r="A48">
        <v>47</v>
      </c>
      <c r="B48">
        <v>17</v>
      </c>
      <c r="C48" t="s">
        <v>36</v>
      </c>
      <c r="D48">
        <v>1</v>
      </c>
      <c r="E48" s="1">
        <v>42005</v>
      </c>
      <c r="F48" s="2">
        <v>0.57847222222222217</v>
      </c>
      <c r="G48">
        <v>16.5</v>
      </c>
      <c r="H48">
        <v>16.5</v>
      </c>
      <c r="I48" t="s">
        <v>13</v>
      </c>
      <c r="J48" t="s">
        <v>26</v>
      </c>
      <c r="K48" t="s">
        <v>27</v>
      </c>
      <c r="L48" t="s">
        <v>28</v>
      </c>
    </row>
    <row r="49" spans="1:12" x14ac:dyDescent="0.25">
      <c r="A49">
        <v>48</v>
      </c>
      <c r="B49">
        <v>17</v>
      </c>
      <c r="C49" t="s">
        <v>100</v>
      </c>
      <c r="D49">
        <v>1</v>
      </c>
      <c r="E49" s="1">
        <v>42005</v>
      </c>
      <c r="F49" s="2">
        <v>0.57847222222222217</v>
      </c>
      <c r="G49">
        <v>12.75</v>
      </c>
      <c r="H49">
        <v>12.75</v>
      </c>
      <c r="I49" t="s">
        <v>41</v>
      </c>
      <c r="J49" t="s">
        <v>22</v>
      </c>
      <c r="K49" t="s">
        <v>101</v>
      </c>
      <c r="L49" t="s">
        <v>102</v>
      </c>
    </row>
    <row r="50" spans="1:12" x14ac:dyDescent="0.25">
      <c r="A50">
        <v>49</v>
      </c>
      <c r="B50">
        <v>17</v>
      </c>
      <c r="C50" t="s">
        <v>103</v>
      </c>
      <c r="D50">
        <v>2</v>
      </c>
      <c r="E50" s="1">
        <v>42005</v>
      </c>
      <c r="F50" s="2">
        <v>0.57847222222222217</v>
      </c>
      <c r="G50">
        <v>16</v>
      </c>
      <c r="H50">
        <v>32</v>
      </c>
      <c r="I50" t="s">
        <v>13</v>
      </c>
      <c r="J50" t="s">
        <v>22</v>
      </c>
      <c r="K50" t="s">
        <v>104</v>
      </c>
      <c r="L50" t="s">
        <v>105</v>
      </c>
    </row>
    <row r="51" spans="1:12" x14ac:dyDescent="0.25">
      <c r="A51">
        <v>50</v>
      </c>
      <c r="B51">
        <v>17</v>
      </c>
      <c r="C51" t="s">
        <v>68</v>
      </c>
      <c r="D51">
        <v>1</v>
      </c>
      <c r="E51" s="1">
        <v>42005</v>
      </c>
      <c r="F51" s="2">
        <v>0.57847222222222217</v>
      </c>
      <c r="G51">
        <v>20.25</v>
      </c>
      <c r="H51">
        <v>20.25</v>
      </c>
      <c r="I51" t="s">
        <v>21</v>
      </c>
      <c r="J51" t="s">
        <v>22</v>
      </c>
      <c r="K51" t="s">
        <v>30</v>
      </c>
      <c r="L51" t="s">
        <v>31</v>
      </c>
    </row>
    <row r="52" spans="1:12" x14ac:dyDescent="0.25">
      <c r="A52">
        <v>51</v>
      </c>
      <c r="B52">
        <v>17</v>
      </c>
      <c r="C52" t="s">
        <v>106</v>
      </c>
      <c r="D52">
        <v>1</v>
      </c>
      <c r="E52" s="1">
        <v>42005</v>
      </c>
      <c r="F52" s="2">
        <v>0.57847222222222217</v>
      </c>
      <c r="G52">
        <v>12.5</v>
      </c>
      <c r="H52">
        <v>12.5</v>
      </c>
      <c r="I52" t="s">
        <v>41</v>
      </c>
      <c r="J52" t="s">
        <v>26</v>
      </c>
      <c r="K52" t="s">
        <v>107</v>
      </c>
      <c r="L52" t="s">
        <v>108</v>
      </c>
    </row>
    <row r="53" spans="1:12" x14ac:dyDescent="0.25">
      <c r="A53">
        <v>52</v>
      </c>
      <c r="B53">
        <v>17</v>
      </c>
      <c r="C53" t="s">
        <v>109</v>
      </c>
      <c r="D53">
        <v>1</v>
      </c>
      <c r="E53" s="1">
        <v>42005</v>
      </c>
      <c r="F53" s="2">
        <v>0.57847222222222217</v>
      </c>
      <c r="G53">
        <v>20.25</v>
      </c>
      <c r="H53">
        <v>20.25</v>
      </c>
      <c r="I53" t="s">
        <v>21</v>
      </c>
      <c r="J53" t="s">
        <v>22</v>
      </c>
      <c r="K53" t="s">
        <v>110</v>
      </c>
      <c r="L53" t="s">
        <v>111</v>
      </c>
    </row>
    <row r="54" spans="1:12" x14ac:dyDescent="0.25">
      <c r="A54">
        <v>53</v>
      </c>
      <c r="B54">
        <v>18</v>
      </c>
      <c r="C54" t="s">
        <v>112</v>
      </c>
      <c r="D54">
        <v>1</v>
      </c>
      <c r="E54" s="1">
        <v>42005</v>
      </c>
      <c r="F54" s="2">
        <v>0.58134259259259258</v>
      </c>
      <c r="G54">
        <v>20.5</v>
      </c>
      <c r="H54">
        <v>20.5</v>
      </c>
      <c r="I54" t="s">
        <v>21</v>
      </c>
      <c r="J54" t="s">
        <v>14</v>
      </c>
      <c r="K54" t="s">
        <v>94</v>
      </c>
      <c r="L54" t="s">
        <v>95</v>
      </c>
    </row>
    <row r="55" spans="1:12" x14ac:dyDescent="0.25">
      <c r="A55">
        <v>54</v>
      </c>
      <c r="B55">
        <v>19</v>
      </c>
      <c r="C55" t="s">
        <v>54</v>
      </c>
      <c r="D55">
        <v>1</v>
      </c>
      <c r="E55" s="1">
        <v>42005</v>
      </c>
      <c r="F55" s="2">
        <v>0.58274305555555561</v>
      </c>
      <c r="G55">
        <v>20.5</v>
      </c>
      <c r="H55">
        <v>20.5</v>
      </c>
      <c r="I55" t="s">
        <v>21</v>
      </c>
      <c r="J55" t="s">
        <v>14</v>
      </c>
      <c r="K55" t="s">
        <v>55</v>
      </c>
      <c r="L55" t="s">
        <v>56</v>
      </c>
    </row>
    <row r="56" spans="1:12" x14ac:dyDescent="0.25">
      <c r="A56">
        <v>55</v>
      </c>
      <c r="B56">
        <v>19</v>
      </c>
      <c r="C56" t="s">
        <v>113</v>
      </c>
      <c r="D56">
        <v>1</v>
      </c>
      <c r="E56" s="1">
        <v>42005</v>
      </c>
      <c r="F56" s="2">
        <v>0.58274305555555561</v>
      </c>
      <c r="G56">
        <v>20.25</v>
      </c>
      <c r="H56">
        <v>20.25</v>
      </c>
      <c r="I56" t="s">
        <v>21</v>
      </c>
      <c r="J56" t="s">
        <v>26</v>
      </c>
      <c r="K56" t="s">
        <v>114</v>
      </c>
      <c r="L56" t="s">
        <v>115</v>
      </c>
    </row>
    <row r="57" spans="1:12" x14ac:dyDescent="0.25">
      <c r="A57">
        <v>56</v>
      </c>
      <c r="B57">
        <v>20</v>
      </c>
      <c r="C57" t="s">
        <v>84</v>
      </c>
      <c r="D57">
        <v>1</v>
      </c>
      <c r="E57" s="1">
        <v>42005</v>
      </c>
      <c r="F57" s="2">
        <v>0.58550925925925923</v>
      </c>
      <c r="G57">
        <v>12</v>
      </c>
      <c r="H57">
        <v>12</v>
      </c>
      <c r="I57" t="s">
        <v>41</v>
      </c>
      <c r="J57" t="s">
        <v>14</v>
      </c>
      <c r="K57" t="s">
        <v>85</v>
      </c>
      <c r="L57" t="s">
        <v>86</v>
      </c>
    </row>
    <row r="58" spans="1:12" x14ac:dyDescent="0.25">
      <c r="A58">
        <v>57</v>
      </c>
      <c r="B58">
        <v>20</v>
      </c>
      <c r="C58" t="s">
        <v>20</v>
      </c>
      <c r="D58">
        <v>1</v>
      </c>
      <c r="E58" s="1">
        <v>42005</v>
      </c>
      <c r="F58" s="2">
        <v>0.58550925925925923</v>
      </c>
      <c r="G58">
        <v>18.5</v>
      </c>
      <c r="H58">
        <v>18.5</v>
      </c>
      <c r="I58" t="s">
        <v>21</v>
      </c>
      <c r="J58" t="s">
        <v>22</v>
      </c>
      <c r="K58" t="s">
        <v>23</v>
      </c>
      <c r="L58" t="s">
        <v>24</v>
      </c>
    </row>
    <row r="59" spans="1:12" x14ac:dyDescent="0.25">
      <c r="A59">
        <v>58</v>
      </c>
      <c r="B59">
        <v>21</v>
      </c>
      <c r="C59" t="s">
        <v>54</v>
      </c>
      <c r="D59">
        <v>1</v>
      </c>
      <c r="E59" s="1">
        <v>42005</v>
      </c>
      <c r="F59" s="2">
        <v>0.59339120370370368</v>
      </c>
      <c r="G59">
        <v>20.5</v>
      </c>
      <c r="H59">
        <v>20.5</v>
      </c>
      <c r="I59" t="s">
        <v>21</v>
      </c>
      <c r="J59" t="s">
        <v>14</v>
      </c>
      <c r="K59" t="s">
        <v>55</v>
      </c>
      <c r="L59" t="s">
        <v>56</v>
      </c>
    </row>
    <row r="60" spans="1:12" x14ac:dyDescent="0.25">
      <c r="A60">
        <v>59</v>
      </c>
      <c r="B60">
        <v>22</v>
      </c>
      <c r="C60" t="s">
        <v>20</v>
      </c>
      <c r="D60">
        <v>1</v>
      </c>
      <c r="E60" s="1">
        <v>42005</v>
      </c>
      <c r="F60" s="2">
        <v>0.59474537037037034</v>
      </c>
      <c r="G60">
        <v>18.5</v>
      </c>
      <c r="H60">
        <v>18.5</v>
      </c>
      <c r="I60" t="s">
        <v>21</v>
      </c>
      <c r="J60" t="s">
        <v>22</v>
      </c>
      <c r="K60" t="s">
        <v>23</v>
      </c>
      <c r="L60" t="s">
        <v>24</v>
      </c>
    </row>
    <row r="61" spans="1:12" x14ac:dyDescent="0.25">
      <c r="A61">
        <v>60</v>
      </c>
      <c r="B61">
        <v>22</v>
      </c>
      <c r="C61" t="s">
        <v>116</v>
      </c>
      <c r="D61">
        <v>1</v>
      </c>
      <c r="E61" s="1">
        <v>42005</v>
      </c>
      <c r="F61" s="2">
        <v>0.59474537037037034</v>
      </c>
      <c r="G61">
        <v>16</v>
      </c>
      <c r="H61">
        <v>16</v>
      </c>
      <c r="I61" t="s">
        <v>13</v>
      </c>
      <c r="J61" t="s">
        <v>14</v>
      </c>
      <c r="K61" t="s">
        <v>55</v>
      </c>
      <c r="L61" t="s">
        <v>56</v>
      </c>
    </row>
    <row r="62" spans="1:12" x14ac:dyDescent="0.25">
      <c r="A62">
        <v>61</v>
      </c>
      <c r="B62">
        <v>22</v>
      </c>
      <c r="C62" t="s">
        <v>69</v>
      </c>
      <c r="D62">
        <v>1</v>
      </c>
      <c r="E62" s="1">
        <v>42005</v>
      </c>
      <c r="F62" s="2">
        <v>0.59474537037037034</v>
      </c>
      <c r="G62">
        <v>20.75</v>
      </c>
      <c r="H62">
        <v>20.75</v>
      </c>
      <c r="I62" t="s">
        <v>21</v>
      </c>
      <c r="J62" t="s">
        <v>33</v>
      </c>
      <c r="K62" t="s">
        <v>70</v>
      </c>
      <c r="L62" t="s">
        <v>71</v>
      </c>
    </row>
    <row r="63" spans="1:12" x14ac:dyDescent="0.25">
      <c r="A63">
        <v>62</v>
      </c>
      <c r="B63">
        <v>23</v>
      </c>
      <c r="C63" t="s">
        <v>117</v>
      </c>
      <c r="D63">
        <v>1</v>
      </c>
      <c r="E63" s="1">
        <v>42005</v>
      </c>
      <c r="F63" s="2">
        <v>0.5965625</v>
      </c>
      <c r="G63">
        <v>12.75</v>
      </c>
      <c r="H63">
        <v>12.75</v>
      </c>
      <c r="I63" t="s">
        <v>41</v>
      </c>
      <c r="J63" t="s">
        <v>33</v>
      </c>
      <c r="K63" t="s">
        <v>70</v>
      </c>
      <c r="L63" t="s">
        <v>71</v>
      </c>
    </row>
    <row r="64" spans="1:12" x14ac:dyDescent="0.25">
      <c r="A64">
        <v>63</v>
      </c>
      <c r="B64">
        <v>24</v>
      </c>
      <c r="C64" t="s">
        <v>118</v>
      </c>
      <c r="D64">
        <v>1</v>
      </c>
      <c r="E64" s="1">
        <v>42005</v>
      </c>
      <c r="F64" s="2">
        <v>0.59931712962962969</v>
      </c>
      <c r="G64">
        <v>16.75</v>
      </c>
      <c r="H64">
        <v>16.75</v>
      </c>
      <c r="I64" t="s">
        <v>13</v>
      </c>
      <c r="J64" t="s">
        <v>33</v>
      </c>
      <c r="K64" t="s">
        <v>42</v>
      </c>
      <c r="L64" t="s">
        <v>43</v>
      </c>
    </row>
    <row r="65" spans="1:12" x14ac:dyDescent="0.25">
      <c r="A65">
        <v>64</v>
      </c>
      <c r="B65">
        <v>24</v>
      </c>
      <c r="C65" t="s">
        <v>116</v>
      </c>
      <c r="D65">
        <v>1</v>
      </c>
      <c r="E65" s="1">
        <v>42005</v>
      </c>
      <c r="F65" s="2">
        <v>0.59931712962962969</v>
      </c>
      <c r="G65">
        <v>16</v>
      </c>
      <c r="H65">
        <v>16</v>
      </c>
      <c r="I65" t="s">
        <v>13</v>
      </c>
      <c r="J65" t="s">
        <v>14</v>
      </c>
      <c r="K65" t="s">
        <v>55</v>
      </c>
      <c r="L65" t="s">
        <v>56</v>
      </c>
    </row>
    <row r="66" spans="1:12" x14ac:dyDescent="0.25">
      <c r="A66">
        <v>65</v>
      </c>
      <c r="B66">
        <v>24</v>
      </c>
      <c r="C66" t="s">
        <v>119</v>
      </c>
      <c r="D66">
        <v>1</v>
      </c>
      <c r="E66" s="1">
        <v>42005</v>
      </c>
      <c r="F66" s="2">
        <v>0.59931712962962969</v>
      </c>
      <c r="G66">
        <v>12.5</v>
      </c>
      <c r="H66">
        <v>12.5</v>
      </c>
      <c r="I66" t="s">
        <v>13</v>
      </c>
      <c r="J66" t="s">
        <v>14</v>
      </c>
      <c r="K66" t="s">
        <v>78</v>
      </c>
      <c r="L66" t="s">
        <v>79</v>
      </c>
    </row>
    <row r="67" spans="1:12" x14ac:dyDescent="0.25">
      <c r="A67">
        <v>66</v>
      </c>
      <c r="B67">
        <v>24</v>
      </c>
      <c r="C67" t="s">
        <v>120</v>
      </c>
      <c r="D67">
        <v>1</v>
      </c>
      <c r="E67" s="1">
        <v>42005</v>
      </c>
      <c r="F67" s="2">
        <v>0.59931712962962969</v>
      </c>
      <c r="G67">
        <v>12.5</v>
      </c>
      <c r="H67">
        <v>12.5</v>
      </c>
      <c r="I67" t="s">
        <v>41</v>
      </c>
      <c r="J67" t="s">
        <v>26</v>
      </c>
      <c r="K67" t="s">
        <v>38</v>
      </c>
      <c r="L67" t="s">
        <v>39</v>
      </c>
    </row>
    <row r="68" spans="1:12" x14ac:dyDescent="0.25">
      <c r="A68">
        <v>67</v>
      </c>
      <c r="B68">
        <v>25</v>
      </c>
      <c r="C68" t="s">
        <v>121</v>
      </c>
      <c r="D68">
        <v>1</v>
      </c>
      <c r="E68" s="1">
        <v>42005</v>
      </c>
      <c r="F68" s="2">
        <v>0.61439814814814808</v>
      </c>
      <c r="G68">
        <v>16.25</v>
      </c>
      <c r="H68">
        <v>16.25</v>
      </c>
      <c r="I68" t="s">
        <v>13</v>
      </c>
      <c r="J68" t="s">
        <v>26</v>
      </c>
      <c r="K68" t="s">
        <v>114</v>
      </c>
      <c r="L68" t="s">
        <v>115</v>
      </c>
    </row>
    <row r="69" spans="1:12" x14ac:dyDescent="0.25">
      <c r="A69">
        <v>68</v>
      </c>
      <c r="B69">
        <v>25</v>
      </c>
      <c r="C69" t="s">
        <v>32</v>
      </c>
      <c r="D69">
        <v>1</v>
      </c>
      <c r="E69" s="1">
        <v>42005</v>
      </c>
      <c r="F69" s="2">
        <v>0.61439814814814808</v>
      </c>
      <c r="G69">
        <v>20.75</v>
      </c>
      <c r="H69">
        <v>20.75</v>
      </c>
      <c r="I69" t="s">
        <v>21</v>
      </c>
      <c r="J69" t="s">
        <v>33</v>
      </c>
      <c r="K69" t="s">
        <v>34</v>
      </c>
      <c r="L69" t="s">
        <v>35</v>
      </c>
    </row>
    <row r="70" spans="1:12" x14ac:dyDescent="0.25">
      <c r="A70">
        <v>69</v>
      </c>
      <c r="B70">
        <v>26</v>
      </c>
      <c r="C70" t="s">
        <v>50</v>
      </c>
      <c r="D70">
        <v>1</v>
      </c>
      <c r="E70" s="1">
        <v>42005</v>
      </c>
      <c r="F70" s="2">
        <v>0.62113425925925925</v>
      </c>
      <c r="G70">
        <v>12</v>
      </c>
      <c r="H70">
        <v>12</v>
      </c>
      <c r="I70" t="s">
        <v>41</v>
      </c>
      <c r="J70" t="s">
        <v>14</v>
      </c>
      <c r="K70" t="s">
        <v>18</v>
      </c>
      <c r="L70" t="s">
        <v>19</v>
      </c>
    </row>
    <row r="71" spans="1:12" x14ac:dyDescent="0.25">
      <c r="A71">
        <v>70</v>
      </c>
      <c r="B71">
        <v>26</v>
      </c>
      <c r="C71" t="s">
        <v>122</v>
      </c>
      <c r="D71">
        <v>1</v>
      </c>
      <c r="E71" s="1">
        <v>42005</v>
      </c>
      <c r="F71" s="2">
        <v>0.62113425925925925</v>
      </c>
      <c r="G71">
        <v>20.25</v>
      </c>
      <c r="H71">
        <v>20.25</v>
      </c>
      <c r="I71" t="s">
        <v>21</v>
      </c>
      <c r="J71" t="s">
        <v>22</v>
      </c>
      <c r="K71" t="s">
        <v>66</v>
      </c>
      <c r="L71" t="s">
        <v>67</v>
      </c>
    </row>
    <row r="72" spans="1:12" x14ac:dyDescent="0.25">
      <c r="A72">
        <v>71</v>
      </c>
      <c r="B72">
        <v>27</v>
      </c>
      <c r="C72" t="s">
        <v>72</v>
      </c>
      <c r="D72">
        <v>1</v>
      </c>
      <c r="E72" s="1">
        <v>42005</v>
      </c>
      <c r="F72" s="2">
        <v>0.63283564814814819</v>
      </c>
      <c r="G72">
        <v>20.75</v>
      </c>
      <c r="H72">
        <v>20.75</v>
      </c>
      <c r="I72" t="s">
        <v>21</v>
      </c>
      <c r="J72" t="s">
        <v>33</v>
      </c>
      <c r="K72" t="s">
        <v>42</v>
      </c>
      <c r="L72" t="s">
        <v>43</v>
      </c>
    </row>
    <row r="73" spans="1:12" x14ac:dyDescent="0.25">
      <c r="A73">
        <v>72</v>
      </c>
      <c r="B73">
        <v>27</v>
      </c>
      <c r="C73" t="s">
        <v>17</v>
      </c>
      <c r="D73">
        <v>1</v>
      </c>
      <c r="E73" s="1">
        <v>42005</v>
      </c>
      <c r="F73" s="2">
        <v>0.63283564814814819</v>
      </c>
      <c r="G73">
        <v>16</v>
      </c>
      <c r="H73">
        <v>16</v>
      </c>
      <c r="I73" t="s">
        <v>13</v>
      </c>
      <c r="J73" t="s">
        <v>14</v>
      </c>
      <c r="K73" t="s">
        <v>18</v>
      </c>
      <c r="L73" t="s">
        <v>19</v>
      </c>
    </row>
    <row r="74" spans="1:12" x14ac:dyDescent="0.25">
      <c r="A74">
        <v>73</v>
      </c>
      <c r="B74">
        <v>27</v>
      </c>
      <c r="C74" t="s">
        <v>109</v>
      </c>
      <c r="D74">
        <v>1</v>
      </c>
      <c r="E74" s="1">
        <v>42005</v>
      </c>
      <c r="F74" s="2">
        <v>0.63283564814814819</v>
      </c>
      <c r="G74">
        <v>20.25</v>
      </c>
      <c r="H74">
        <v>20.25</v>
      </c>
      <c r="I74" t="s">
        <v>21</v>
      </c>
      <c r="J74" t="s">
        <v>22</v>
      </c>
      <c r="K74" t="s">
        <v>110</v>
      </c>
      <c r="L74" t="s">
        <v>111</v>
      </c>
    </row>
    <row r="75" spans="1:12" x14ac:dyDescent="0.25">
      <c r="A75">
        <v>74</v>
      </c>
      <c r="B75">
        <v>28</v>
      </c>
      <c r="C75" t="s">
        <v>123</v>
      </c>
      <c r="D75">
        <v>1</v>
      </c>
      <c r="E75" s="1">
        <v>42005</v>
      </c>
      <c r="F75" s="2">
        <v>0.64983796296296303</v>
      </c>
      <c r="G75">
        <v>12.75</v>
      </c>
      <c r="H75">
        <v>12.75</v>
      </c>
      <c r="I75" t="s">
        <v>41</v>
      </c>
      <c r="J75" t="s">
        <v>33</v>
      </c>
      <c r="K75" t="s">
        <v>124</v>
      </c>
      <c r="L75" t="s">
        <v>125</v>
      </c>
    </row>
    <row r="76" spans="1:12" x14ac:dyDescent="0.25">
      <c r="A76">
        <v>75</v>
      </c>
      <c r="B76">
        <v>29</v>
      </c>
      <c r="C76" t="s">
        <v>51</v>
      </c>
      <c r="D76">
        <v>1</v>
      </c>
      <c r="E76" s="1">
        <v>42005</v>
      </c>
      <c r="F76" s="2">
        <v>0.65348379629629627</v>
      </c>
      <c r="G76">
        <v>12</v>
      </c>
      <c r="H76">
        <v>12</v>
      </c>
      <c r="I76" t="s">
        <v>41</v>
      </c>
      <c r="J76" t="s">
        <v>22</v>
      </c>
      <c r="K76" t="s">
        <v>52</v>
      </c>
      <c r="L76" t="s">
        <v>53</v>
      </c>
    </row>
    <row r="77" spans="1:12" x14ac:dyDescent="0.25">
      <c r="A77">
        <v>76</v>
      </c>
      <c r="B77">
        <v>30</v>
      </c>
      <c r="C77" t="s">
        <v>32</v>
      </c>
      <c r="D77">
        <v>1</v>
      </c>
      <c r="E77" s="1">
        <v>42005</v>
      </c>
      <c r="F77" s="2">
        <v>0.65376157407407409</v>
      </c>
      <c r="G77">
        <v>20.75</v>
      </c>
      <c r="H77">
        <v>20.75</v>
      </c>
      <c r="I77" t="s">
        <v>21</v>
      </c>
      <c r="J77" t="s">
        <v>33</v>
      </c>
      <c r="K77" t="s">
        <v>34</v>
      </c>
      <c r="L77" t="s">
        <v>35</v>
      </c>
    </row>
    <row r="78" spans="1:12" x14ac:dyDescent="0.25">
      <c r="A78">
        <v>77</v>
      </c>
      <c r="B78">
        <v>31</v>
      </c>
      <c r="C78" t="s">
        <v>29</v>
      </c>
      <c r="D78">
        <v>1</v>
      </c>
      <c r="E78" s="1">
        <v>42005</v>
      </c>
      <c r="F78" s="2">
        <v>0.65993055555555558</v>
      </c>
      <c r="G78">
        <v>16</v>
      </c>
      <c r="H78">
        <v>16</v>
      </c>
      <c r="I78" t="s">
        <v>13</v>
      </c>
      <c r="J78" t="s">
        <v>22</v>
      </c>
      <c r="K78" t="s">
        <v>30</v>
      </c>
      <c r="L78" t="s">
        <v>31</v>
      </c>
    </row>
    <row r="79" spans="1:12" x14ac:dyDescent="0.25">
      <c r="A79">
        <v>78</v>
      </c>
      <c r="B79">
        <v>31</v>
      </c>
      <c r="C79" t="s">
        <v>126</v>
      </c>
      <c r="D79">
        <v>1</v>
      </c>
      <c r="E79" s="1">
        <v>42005</v>
      </c>
      <c r="F79" s="2">
        <v>0.65993055555555558</v>
      </c>
      <c r="G79">
        <v>9.75</v>
      </c>
      <c r="H79">
        <v>9.75</v>
      </c>
      <c r="I79" t="s">
        <v>41</v>
      </c>
      <c r="J79" t="s">
        <v>14</v>
      </c>
      <c r="K79" t="s">
        <v>78</v>
      </c>
      <c r="L79" t="s">
        <v>79</v>
      </c>
    </row>
    <row r="80" spans="1:12" x14ac:dyDescent="0.25">
      <c r="A80">
        <v>79</v>
      </c>
      <c r="B80">
        <v>32</v>
      </c>
      <c r="C80" t="s">
        <v>84</v>
      </c>
      <c r="D80">
        <v>1</v>
      </c>
      <c r="E80" s="1">
        <v>42005</v>
      </c>
      <c r="F80" s="2">
        <v>0.6620138888888889</v>
      </c>
      <c r="G80">
        <v>12</v>
      </c>
      <c r="H80">
        <v>12</v>
      </c>
      <c r="I80" t="s">
        <v>41</v>
      </c>
      <c r="J80" t="s">
        <v>14</v>
      </c>
      <c r="K80" t="s">
        <v>85</v>
      </c>
      <c r="L80" t="s">
        <v>86</v>
      </c>
    </row>
    <row r="81" spans="1:12" x14ac:dyDescent="0.25">
      <c r="A81">
        <v>80</v>
      </c>
      <c r="B81">
        <v>32</v>
      </c>
      <c r="C81" t="s">
        <v>127</v>
      </c>
      <c r="D81">
        <v>1</v>
      </c>
      <c r="E81" s="1">
        <v>42005</v>
      </c>
      <c r="F81" s="2">
        <v>0.6620138888888889</v>
      </c>
      <c r="G81">
        <v>20.25</v>
      </c>
      <c r="H81">
        <v>20.25</v>
      </c>
      <c r="I81" t="s">
        <v>21</v>
      </c>
      <c r="J81" t="s">
        <v>22</v>
      </c>
      <c r="K81" t="s">
        <v>52</v>
      </c>
      <c r="L81" t="s">
        <v>53</v>
      </c>
    </row>
    <row r="82" spans="1:12" x14ac:dyDescent="0.25">
      <c r="A82">
        <v>81</v>
      </c>
      <c r="B82">
        <v>32</v>
      </c>
      <c r="C82" t="s">
        <v>54</v>
      </c>
      <c r="D82">
        <v>1</v>
      </c>
      <c r="E82" s="1">
        <v>42005</v>
      </c>
      <c r="F82" s="2">
        <v>0.6620138888888889</v>
      </c>
      <c r="G82">
        <v>20.5</v>
      </c>
      <c r="H82">
        <v>20.5</v>
      </c>
      <c r="I82" t="s">
        <v>21</v>
      </c>
      <c r="J82" t="s">
        <v>14</v>
      </c>
      <c r="K82" t="s">
        <v>55</v>
      </c>
      <c r="L82" t="s">
        <v>56</v>
      </c>
    </row>
    <row r="83" spans="1:12" x14ac:dyDescent="0.25">
      <c r="A83">
        <v>82</v>
      </c>
      <c r="B83">
        <v>32</v>
      </c>
      <c r="C83" t="s">
        <v>36</v>
      </c>
      <c r="D83">
        <v>1</v>
      </c>
      <c r="E83" s="1">
        <v>42005</v>
      </c>
      <c r="F83" s="2">
        <v>0.6620138888888889</v>
      </c>
      <c r="G83">
        <v>16.5</v>
      </c>
      <c r="H83">
        <v>16.5</v>
      </c>
      <c r="I83" t="s">
        <v>13</v>
      </c>
      <c r="J83" t="s">
        <v>26</v>
      </c>
      <c r="K83" t="s">
        <v>27</v>
      </c>
      <c r="L83" t="s">
        <v>28</v>
      </c>
    </row>
    <row r="84" spans="1:12" x14ac:dyDescent="0.25">
      <c r="A84">
        <v>83</v>
      </c>
      <c r="B84">
        <v>33</v>
      </c>
      <c r="C84" t="s">
        <v>72</v>
      </c>
      <c r="D84">
        <v>1</v>
      </c>
      <c r="E84" s="1">
        <v>42005</v>
      </c>
      <c r="F84" s="2">
        <v>0.66259259259259262</v>
      </c>
      <c r="G84">
        <v>20.75</v>
      </c>
      <c r="H84">
        <v>20.75</v>
      </c>
      <c r="I84" t="s">
        <v>21</v>
      </c>
      <c r="J84" t="s">
        <v>33</v>
      </c>
      <c r="K84" t="s">
        <v>42</v>
      </c>
      <c r="L84" t="s">
        <v>43</v>
      </c>
    </row>
    <row r="85" spans="1:12" x14ac:dyDescent="0.25">
      <c r="A85">
        <v>84</v>
      </c>
      <c r="B85">
        <v>33</v>
      </c>
      <c r="C85" t="s">
        <v>51</v>
      </c>
      <c r="D85">
        <v>1</v>
      </c>
      <c r="E85" s="1">
        <v>42005</v>
      </c>
      <c r="F85" s="2">
        <v>0.66259259259259262</v>
      </c>
      <c r="G85">
        <v>12</v>
      </c>
      <c r="H85">
        <v>12</v>
      </c>
      <c r="I85" t="s">
        <v>41</v>
      </c>
      <c r="J85" t="s">
        <v>22</v>
      </c>
      <c r="K85" t="s">
        <v>52</v>
      </c>
      <c r="L85" t="s">
        <v>53</v>
      </c>
    </row>
    <row r="86" spans="1:12" x14ac:dyDescent="0.25">
      <c r="A86">
        <v>85</v>
      </c>
      <c r="B86">
        <v>34</v>
      </c>
      <c r="C86" t="s">
        <v>44</v>
      </c>
      <c r="D86">
        <v>1</v>
      </c>
      <c r="E86" s="1">
        <v>42005</v>
      </c>
      <c r="F86" s="2">
        <v>0.6814930555555555</v>
      </c>
      <c r="G86">
        <v>12</v>
      </c>
      <c r="H86">
        <v>12</v>
      </c>
      <c r="I86" t="s">
        <v>41</v>
      </c>
      <c r="J86" t="s">
        <v>14</v>
      </c>
      <c r="K86" t="s">
        <v>45</v>
      </c>
      <c r="L86" t="s">
        <v>46</v>
      </c>
    </row>
    <row r="87" spans="1:12" x14ac:dyDescent="0.25">
      <c r="A87">
        <v>86</v>
      </c>
      <c r="B87">
        <v>35</v>
      </c>
      <c r="C87" t="s">
        <v>128</v>
      </c>
      <c r="D87">
        <v>1</v>
      </c>
      <c r="E87" s="1">
        <v>42005</v>
      </c>
      <c r="F87" s="2">
        <v>0.68893518518518526</v>
      </c>
      <c r="G87">
        <v>16</v>
      </c>
      <c r="H87">
        <v>16</v>
      </c>
      <c r="I87" t="s">
        <v>13</v>
      </c>
      <c r="J87" t="s">
        <v>22</v>
      </c>
      <c r="K87" t="s">
        <v>52</v>
      </c>
      <c r="L87" t="s">
        <v>53</v>
      </c>
    </row>
    <row r="88" spans="1:12" x14ac:dyDescent="0.25">
      <c r="A88">
        <v>87</v>
      </c>
      <c r="B88">
        <v>35</v>
      </c>
      <c r="C88" t="s">
        <v>129</v>
      </c>
      <c r="D88">
        <v>1</v>
      </c>
      <c r="E88" s="1">
        <v>42005</v>
      </c>
      <c r="F88" s="2">
        <v>0.68893518518518526</v>
      </c>
      <c r="G88">
        <v>17.5</v>
      </c>
      <c r="H88">
        <v>17.5</v>
      </c>
      <c r="I88" t="s">
        <v>21</v>
      </c>
      <c r="J88" t="s">
        <v>14</v>
      </c>
      <c r="K88" t="s">
        <v>130</v>
      </c>
      <c r="L88" t="s">
        <v>131</v>
      </c>
    </row>
    <row r="89" spans="1:12" x14ac:dyDescent="0.25">
      <c r="A89">
        <v>88</v>
      </c>
      <c r="B89">
        <v>35</v>
      </c>
      <c r="C89" t="s">
        <v>119</v>
      </c>
      <c r="D89">
        <v>1</v>
      </c>
      <c r="E89" s="1">
        <v>42005</v>
      </c>
      <c r="F89" s="2">
        <v>0.68893518518518526</v>
      </c>
      <c r="G89">
        <v>12.5</v>
      </c>
      <c r="H89">
        <v>12.5</v>
      </c>
      <c r="I89" t="s">
        <v>13</v>
      </c>
      <c r="J89" t="s">
        <v>14</v>
      </c>
      <c r="K89" t="s">
        <v>78</v>
      </c>
      <c r="L89" t="s">
        <v>79</v>
      </c>
    </row>
    <row r="90" spans="1:12" x14ac:dyDescent="0.25">
      <c r="A90">
        <v>89</v>
      </c>
      <c r="B90">
        <v>35</v>
      </c>
      <c r="C90" t="s">
        <v>32</v>
      </c>
      <c r="D90">
        <v>1</v>
      </c>
      <c r="E90" s="1">
        <v>42005</v>
      </c>
      <c r="F90" s="2">
        <v>0.68893518518518526</v>
      </c>
      <c r="G90">
        <v>20.75</v>
      </c>
      <c r="H90">
        <v>20.75</v>
      </c>
      <c r="I90" t="s">
        <v>21</v>
      </c>
      <c r="J90" t="s">
        <v>33</v>
      </c>
      <c r="K90" t="s">
        <v>34</v>
      </c>
      <c r="L90" t="s">
        <v>35</v>
      </c>
    </row>
    <row r="91" spans="1:12" x14ac:dyDescent="0.25">
      <c r="A91">
        <v>90</v>
      </c>
      <c r="B91">
        <v>36</v>
      </c>
      <c r="C91" t="s">
        <v>118</v>
      </c>
      <c r="D91">
        <v>1</v>
      </c>
      <c r="E91" s="1">
        <v>42005</v>
      </c>
      <c r="F91" s="2">
        <v>0.70427083333333329</v>
      </c>
      <c r="G91">
        <v>16.75</v>
      </c>
      <c r="H91">
        <v>16.75</v>
      </c>
      <c r="I91" t="s">
        <v>13</v>
      </c>
      <c r="J91" t="s">
        <v>33</v>
      </c>
      <c r="K91" t="s">
        <v>42</v>
      </c>
      <c r="L91" t="s">
        <v>43</v>
      </c>
    </row>
    <row r="92" spans="1:12" x14ac:dyDescent="0.25">
      <c r="A92">
        <v>91</v>
      </c>
      <c r="B92">
        <v>36</v>
      </c>
      <c r="C92" t="s">
        <v>17</v>
      </c>
      <c r="D92">
        <v>1</v>
      </c>
      <c r="E92" s="1">
        <v>42005</v>
      </c>
      <c r="F92" s="2">
        <v>0.70427083333333329</v>
      </c>
      <c r="G92">
        <v>16</v>
      </c>
      <c r="H92">
        <v>16</v>
      </c>
      <c r="I92" t="s">
        <v>13</v>
      </c>
      <c r="J92" t="s">
        <v>14</v>
      </c>
      <c r="K92" t="s">
        <v>18</v>
      </c>
      <c r="L92" t="s">
        <v>19</v>
      </c>
    </row>
    <row r="93" spans="1:12" x14ac:dyDescent="0.25">
      <c r="A93">
        <v>92</v>
      </c>
      <c r="B93">
        <v>37</v>
      </c>
      <c r="C93" t="s">
        <v>25</v>
      </c>
      <c r="D93">
        <v>1</v>
      </c>
      <c r="E93" s="1">
        <v>42005</v>
      </c>
      <c r="F93" s="2">
        <v>0.70565972222222229</v>
      </c>
      <c r="G93">
        <v>20.75</v>
      </c>
      <c r="H93">
        <v>20.75</v>
      </c>
      <c r="I93" t="s">
        <v>21</v>
      </c>
      <c r="J93" t="s">
        <v>26</v>
      </c>
      <c r="K93" t="s">
        <v>27</v>
      </c>
      <c r="L93" t="s">
        <v>28</v>
      </c>
    </row>
    <row r="94" spans="1:12" x14ac:dyDescent="0.25">
      <c r="A94">
        <v>93</v>
      </c>
      <c r="B94">
        <v>37</v>
      </c>
      <c r="C94" t="s">
        <v>68</v>
      </c>
      <c r="D94">
        <v>1</v>
      </c>
      <c r="E94" s="1">
        <v>42005</v>
      </c>
      <c r="F94" s="2">
        <v>0.70565972222222229</v>
      </c>
      <c r="G94">
        <v>20.25</v>
      </c>
      <c r="H94">
        <v>20.25</v>
      </c>
      <c r="I94" t="s">
        <v>21</v>
      </c>
      <c r="J94" t="s">
        <v>22</v>
      </c>
      <c r="K94" t="s">
        <v>30</v>
      </c>
      <c r="L94" t="s">
        <v>31</v>
      </c>
    </row>
    <row r="95" spans="1:12" x14ac:dyDescent="0.25">
      <c r="A95">
        <v>94</v>
      </c>
      <c r="B95">
        <v>38</v>
      </c>
      <c r="C95" t="s">
        <v>132</v>
      </c>
      <c r="D95">
        <v>1</v>
      </c>
      <c r="E95" s="1">
        <v>42005</v>
      </c>
      <c r="F95" s="2">
        <v>0.7104166666666667</v>
      </c>
      <c r="G95">
        <v>10.5</v>
      </c>
      <c r="H95">
        <v>10.5</v>
      </c>
      <c r="I95" t="s">
        <v>41</v>
      </c>
      <c r="J95" t="s">
        <v>14</v>
      </c>
      <c r="K95" t="s">
        <v>15</v>
      </c>
      <c r="L95" t="s">
        <v>16</v>
      </c>
    </row>
    <row r="96" spans="1:12" x14ac:dyDescent="0.25">
      <c r="A96">
        <v>95</v>
      </c>
      <c r="B96">
        <v>38</v>
      </c>
      <c r="C96" t="s">
        <v>54</v>
      </c>
      <c r="D96">
        <v>1</v>
      </c>
      <c r="E96" s="1">
        <v>42005</v>
      </c>
      <c r="F96" s="2">
        <v>0.7104166666666667</v>
      </c>
      <c r="G96">
        <v>20.5</v>
      </c>
      <c r="H96">
        <v>20.5</v>
      </c>
      <c r="I96" t="s">
        <v>21</v>
      </c>
      <c r="J96" t="s">
        <v>14</v>
      </c>
      <c r="K96" t="s">
        <v>55</v>
      </c>
      <c r="L96" t="s">
        <v>56</v>
      </c>
    </row>
    <row r="97" spans="1:12" x14ac:dyDescent="0.25">
      <c r="A97">
        <v>96</v>
      </c>
      <c r="B97">
        <v>39</v>
      </c>
      <c r="C97" t="s">
        <v>25</v>
      </c>
      <c r="D97">
        <v>1</v>
      </c>
      <c r="E97" s="1">
        <v>42005</v>
      </c>
      <c r="F97" s="2">
        <v>0.71346064814814814</v>
      </c>
      <c r="G97">
        <v>20.75</v>
      </c>
      <c r="H97">
        <v>20.75</v>
      </c>
      <c r="I97" t="s">
        <v>21</v>
      </c>
      <c r="J97" t="s">
        <v>26</v>
      </c>
      <c r="K97" t="s">
        <v>27</v>
      </c>
      <c r="L97" t="s">
        <v>28</v>
      </c>
    </row>
    <row r="98" spans="1:12" x14ac:dyDescent="0.25">
      <c r="A98">
        <v>97</v>
      </c>
      <c r="B98">
        <v>40</v>
      </c>
      <c r="C98" t="s">
        <v>90</v>
      </c>
      <c r="D98">
        <v>1</v>
      </c>
      <c r="E98" s="1">
        <v>42005</v>
      </c>
      <c r="F98" s="2">
        <v>0.71847222222222218</v>
      </c>
      <c r="G98">
        <v>17.95</v>
      </c>
      <c r="H98">
        <v>17.95</v>
      </c>
      <c r="I98" t="s">
        <v>21</v>
      </c>
      <c r="J98" t="s">
        <v>22</v>
      </c>
      <c r="K98" t="s">
        <v>91</v>
      </c>
      <c r="L98" t="s">
        <v>92</v>
      </c>
    </row>
    <row r="99" spans="1:12" x14ac:dyDescent="0.25">
      <c r="A99">
        <v>98</v>
      </c>
      <c r="B99">
        <v>40</v>
      </c>
      <c r="C99" t="s">
        <v>117</v>
      </c>
      <c r="D99">
        <v>1</v>
      </c>
      <c r="E99" s="1">
        <v>42005</v>
      </c>
      <c r="F99" s="2">
        <v>0.71847222222222218</v>
      </c>
      <c r="G99">
        <v>12.75</v>
      </c>
      <c r="H99">
        <v>12.75</v>
      </c>
      <c r="I99" t="s">
        <v>41</v>
      </c>
      <c r="J99" t="s">
        <v>33</v>
      </c>
      <c r="K99" t="s">
        <v>70</v>
      </c>
      <c r="L99" t="s">
        <v>71</v>
      </c>
    </row>
    <row r="100" spans="1:12" x14ac:dyDescent="0.25">
      <c r="A100">
        <v>99</v>
      </c>
      <c r="B100">
        <v>41</v>
      </c>
      <c r="C100" t="s">
        <v>99</v>
      </c>
      <c r="D100">
        <v>1</v>
      </c>
      <c r="E100" s="1">
        <v>42005</v>
      </c>
      <c r="F100" s="2">
        <v>0.71898148148148155</v>
      </c>
      <c r="G100">
        <v>14.75</v>
      </c>
      <c r="H100">
        <v>14.75</v>
      </c>
      <c r="I100" t="s">
        <v>13</v>
      </c>
      <c r="J100" t="s">
        <v>22</v>
      </c>
      <c r="K100" t="s">
        <v>91</v>
      </c>
      <c r="L100" t="s">
        <v>92</v>
      </c>
    </row>
    <row r="101" spans="1:12" x14ac:dyDescent="0.25">
      <c r="A101">
        <v>100</v>
      </c>
      <c r="B101">
        <v>41</v>
      </c>
      <c r="C101" t="s">
        <v>51</v>
      </c>
      <c r="D101">
        <v>1</v>
      </c>
      <c r="E101" s="1">
        <v>42005</v>
      </c>
      <c r="F101" s="2">
        <v>0.71898148148148155</v>
      </c>
      <c r="G101">
        <v>12</v>
      </c>
      <c r="H101">
        <v>12</v>
      </c>
      <c r="I101" t="s">
        <v>41</v>
      </c>
      <c r="J101" t="s">
        <v>22</v>
      </c>
      <c r="K101" t="s">
        <v>52</v>
      </c>
      <c r="L101" t="s">
        <v>53</v>
      </c>
    </row>
    <row r="102" spans="1:12" x14ac:dyDescent="0.25">
      <c r="A102">
        <v>101</v>
      </c>
      <c r="B102">
        <v>42</v>
      </c>
      <c r="C102" t="s">
        <v>84</v>
      </c>
      <c r="D102">
        <v>1</v>
      </c>
      <c r="E102" s="1">
        <v>42005</v>
      </c>
      <c r="F102" s="2">
        <v>0.72788194444444443</v>
      </c>
      <c r="G102">
        <v>12</v>
      </c>
      <c r="H102">
        <v>12</v>
      </c>
      <c r="I102" t="s">
        <v>41</v>
      </c>
      <c r="J102" t="s">
        <v>14</v>
      </c>
      <c r="K102" t="s">
        <v>85</v>
      </c>
      <c r="L102" t="s">
        <v>86</v>
      </c>
    </row>
    <row r="103" spans="1:12" x14ac:dyDescent="0.25">
      <c r="A103">
        <v>102</v>
      </c>
      <c r="B103">
        <v>42</v>
      </c>
      <c r="C103" t="s">
        <v>20</v>
      </c>
      <c r="D103">
        <v>1</v>
      </c>
      <c r="E103" s="1">
        <v>42005</v>
      </c>
      <c r="F103" s="2">
        <v>0.72788194444444443</v>
      </c>
      <c r="G103">
        <v>18.5</v>
      </c>
      <c r="H103">
        <v>18.5</v>
      </c>
      <c r="I103" t="s">
        <v>21</v>
      </c>
      <c r="J103" t="s">
        <v>22</v>
      </c>
      <c r="K103" t="s">
        <v>23</v>
      </c>
      <c r="L103" t="s">
        <v>24</v>
      </c>
    </row>
    <row r="104" spans="1:12" x14ac:dyDescent="0.25">
      <c r="A104">
        <v>103</v>
      </c>
      <c r="B104">
        <v>42</v>
      </c>
      <c r="C104" t="s">
        <v>68</v>
      </c>
      <c r="D104">
        <v>1</v>
      </c>
      <c r="E104" s="1">
        <v>42005</v>
      </c>
      <c r="F104" s="2">
        <v>0.72788194444444443</v>
      </c>
      <c r="G104">
        <v>20.25</v>
      </c>
      <c r="H104">
        <v>20.25</v>
      </c>
      <c r="I104" t="s">
        <v>21</v>
      </c>
      <c r="J104" t="s">
        <v>22</v>
      </c>
      <c r="K104" t="s">
        <v>30</v>
      </c>
      <c r="L104" t="s">
        <v>31</v>
      </c>
    </row>
    <row r="105" spans="1:12" x14ac:dyDescent="0.25">
      <c r="A105">
        <v>104</v>
      </c>
      <c r="B105">
        <v>42</v>
      </c>
      <c r="C105" t="s">
        <v>133</v>
      </c>
      <c r="D105">
        <v>1</v>
      </c>
      <c r="E105" s="1">
        <v>42005</v>
      </c>
      <c r="F105" s="2">
        <v>0.72788194444444443</v>
      </c>
      <c r="G105">
        <v>16.5</v>
      </c>
      <c r="H105">
        <v>16.5</v>
      </c>
      <c r="I105" t="s">
        <v>13</v>
      </c>
      <c r="J105" t="s">
        <v>26</v>
      </c>
      <c r="K105" t="s">
        <v>107</v>
      </c>
      <c r="L105" t="s">
        <v>108</v>
      </c>
    </row>
    <row r="106" spans="1:12" x14ac:dyDescent="0.25">
      <c r="A106">
        <v>105</v>
      </c>
      <c r="B106">
        <v>43</v>
      </c>
      <c r="C106" t="s">
        <v>134</v>
      </c>
      <c r="D106">
        <v>1</v>
      </c>
      <c r="E106" s="1">
        <v>42005</v>
      </c>
      <c r="F106" s="2">
        <v>0.73511574074074071</v>
      </c>
      <c r="G106">
        <v>16.75</v>
      </c>
      <c r="H106">
        <v>16.75</v>
      </c>
      <c r="I106" t="s">
        <v>13</v>
      </c>
      <c r="J106" t="s">
        <v>33</v>
      </c>
      <c r="K106" t="s">
        <v>124</v>
      </c>
      <c r="L106" t="s">
        <v>125</v>
      </c>
    </row>
    <row r="107" spans="1:12" x14ac:dyDescent="0.25">
      <c r="A107">
        <v>106</v>
      </c>
      <c r="B107">
        <v>43</v>
      </c>
      <c r="C107" t="s">
        <v>36</v>
      </c>
      <c r="D107">
        <v>1</v>
      </c>
      <c r="E107" s="1">
        <v>42005</v>
      </c>
      <c r="F107" s="2">
        <v>0.73511574074074071</v>
      </c>
      <c r="G107">
        <v>16.5</v>
      </c>
      <c r="H107">
        <v>16.5</v>
      </c>
      <c r="I107" t="s">
        <v>13</v>
      </c>
      <c r="J107" t="s">
        <v>26</v>
      </c>
      <c r="K107" t="s">
        <v>27</v>
      </c>
      <c r="L107" t="s">
        <v>28</v>
      </c>
    </row>
    <row r="108" spans="1:12" x14ac:dyDescent="0.25">
      <c r="A108">
        <v>107</v>
      </c>
      <c r="B108">
        <v>43</v>
      </c>
      <c r="C108" t="s">
        <v>135</v>
      </c>
      <c r="D108">
        <v>1</v>
      </c>
      <c r="E108" s="1">
        <v>42005</v>
      </c>
      <c r="F108" s="2">
        <v>0.73511574074074071</v>
      </c>
      <c r="G108">
        <v>20.75</v>
      </c>
      <c r="H108">
        <v>20.75</v>
      </c>
      <c r="I108" t="s">
        <v>21</v>
      </c>
      <c r="J108" t="s">
        <v>26</v>
      </c>
      <c r="K108" t="s">
        <v>107</v>
      </c>
      <c r="L108" t="s">
        <v>108</v>
      </c>
    </row>
    <row r="109" spans="1:12" x14ac:dyDescent="0.25">
      <c r="A109">
        <v>108</v>
      </c>
      <c r="B109">
        <v>44</v>
      </c>
      <c r="C109" t="s">
        <v>136</v>
      </c>
      <c r="D109">
        <v>1</v>
      </c>
      <c r="E109" s="1">
        <v>42005</v>
      </c>
      <c r="F109" s="2">
        <v>0.74606481481481479</v>
      </c>
      <c r="G109">
        <v>12.5</v>
      </c>
      <c r="H109">
        <v>12.5</v>
      </c>
      <c r="I109" t="s">
        <v>41</v>
      </c>
      <c r="J109" t="s">
        <v>22</v>
      </c>
      <c r="K109" t="s">
        <v>63</v>
      </c>
      <c r="L109" t="s">
        <v>64</v>
      </c>
    </row>
    <row r="110" spans="1:12" x14ac:dyDescent="0.25">
      <c r="A110">
        <v>109</v>
      </c>
      <c r="B110">
        <v>45</v>
      </c>
      <c r="C110" t="s">
        <v>90</v>
      </c>
      <c r="D110">
        <v>1</v>
      </c>
      <c r="E110" s="1">
        <v>42005</v>
      </c>
      <c r="F110" s="2">
        <v>0.74708333333333332</v>
      </c>
      <c r="G110">
        <v>17.95</v>
      </c>
      <c r="H110">
        <v>17.95</v>
      </c>
      <c r="I110" t="s">
        <v>21</v>
      </c>
      <c r="J110" t="s">
        <v>22</v>
      </c>
      <c r="K110" t="s">
        <v>91</v>
      </c>
      <c r="L110" t="s">
        <v>92</v>
      </c>
    </row>
    <row r="111" spans="1:12" x14ac:dyDescent="0.25">
      <c r="A111">
        <v>110</v>
      </c>
      <c r="B111">
        <v>45</v>
      </c>
      <c r="C111" t="s">
        <v>132</v>
      </c>
      <c r="D111">
        <v>1</v>
      </c>
      <c r="E111" s="1">
        <v>42005</v>
      </c>
      <c r="F111" s="2">
        <v>0.74708333333333332</v>
      </c>
      <c r="G111">
        <v>10.5</v>
      </c>
      <c r="H111">
        <v>10.5</v>
      </c>
      <c r="I111" t="s">
        <v>41</v>
      </c>
      <c r="J111" t="s">
        <v>14</v>
      </c>
      <c r="K111" t="s">
        <v>15</v>
      </c>
      <c r="L111" t="s">
        <v>16</v>
      </c>
    </row>
    <row r="112" spans="1:12" x14ac:dyDescent="0.25">
      <c r="A112">
        <v>111</v>
      </c>
      <c r="B112">
        <v>45</v>
      </c>
      <c r="C112" t="s">
        <v>137</v>
      </c>
      <c r="D112">
        <v>1</v>
      </c>
      <c r="E112" s="1">
        <v>42005</v>
      </c>
      <c r="F112" s="2">
        <v>0.74708333333333332</v>
      </c>
      <c r="G112">
        <v>16.75</v>
      </c>
      <c r="H112">
        <v>16.75</v>
      </c>
      <c r="I112" t="s">
        <v>13</v>
      </c>
      <c r="J112" t="s">
        <v>33</v>
      </c>
      <c r="K112" t="s">
        <v>34</v>
      </c>
      <c r="L112" t="s">
        <v>35</v>
      </c>
    </row>
    <row r="113" spans="1:12" x14ac:dyDescent="0.25">
      <c r="A113">
        <v>112</v>
      </c>
      <c r="B113">
        <v>46</v>
      </c>
      <c r="C113" t="s">
        <v>81</v>
      </c>
      <c r="D113">
        <v>1</v>
      </c>
      <c r="E113" s="1">
        <v>42005</v>
      </c>
      <c r="F113" s="2">
        <v>0.76795138888888881</v>
      </c>
      <c r="G113">
        <v>20.75</v>
      </c>
      <c r="H113">
        <v>20.75</v>
      </c>
      <c r="I113" t="s">
        <v>21</v>
      </c>
      <c r="J113" t="s">
        <v>33</v>
      </c>
      <c r="K113" t="s">
        <v>82</v>
      </c>
      <c r="L113" t="s">
        <v>83</v>
      </c>
    </row>
    <row r="114" spans="1:12" x14ac:dyDescent="0.25">
      <c r="A114">
        <v>113</v>
      </c>
      <c r="B114">
        <v>46</v>
      </c>
      <c r="C114" t="s">
        <v>138</v>
      </c>
      <c r="D114">
        <v>1</v>
      </c>
      <c r="E114" s="1">
        <v>42005</v>
      </c>
      <c r="F114" s="2">
        <v>0.76795138888888881</v>
      </c>
      <c r="G114">
        <v>20.5</v>
      </c>
      <c r="H114">
        <v>20.5</v>
      </c>
      <c r="I114" t="s">
        <v>21</v>
      </c>
      <c r="J114" t="s">
        <v>14</v>
      </c>
      <c r="K114" t="s">
        <v>18</v>
      </c>
      <c r="L114" t="s">
        <v>19</v>
      </c>
    </row>
    <row r="115" spans="1:12" x14ac:dyDescent="0.25">
      <c r="A115">
        <v>114</v>
      </c>
      <c r="B115">
        <v>46</v>
      </c>
      <c r="C115" t="s">
        <v>137</v>
      </c>
      <c r="D115">
        <v>1</v>
      </c>
      <c r="E115" s="1">
        <v>42005</v>
      </c>
      <c r="F115" s="2">
        <v>0.76795138888888881</v>
      </c>
      <c r="G115">
        <v>16.75</v>
      </c>
      <c r="H115">
        <v>16.75</v>
      </c>
      <c r="I115" t="s">
        <v>13</v>
      </c>
      <c r="J115" t="s">
        <v>33</v>
      </c>
      <c r="K115" t="s">
        <v>34</v>
      </c>
      <c r="L115" t="s">
        <v>35</v>
      </c>
    </row>
    <row r="116" spans="1:12" x14ac:dyDescent="0.25">
      <c r="A116">
        <v>115</v>
      </c>
      <c r="B116">
        <v>47</v>
      </c>
      <c r="C116" t="s">
        <v>69</v>
      </c>
      <c r="D116">
        <v>1</v>
      </c>
      <c r="E116" s="1">
        <v>42005</v>
      </c>
      <c r="F116" s="2">
        <v>0.76844907407407403</v>
      </c>
      <c r="G116">
        <v>20.75</v>
      </c>
      <c r="H116">
        <v>20.75</v>
      </c>
      <c r="I116" t="s">
        <v>21</v>
      </c>
      <c r="J116" t="s">
        <v>33</v>
      </c>
      <c r="K116" t="s">
        <v>70</v>
      </c>
      <c r="L116" t="s">
        <v>71</v>
      </c>
    </row>
    <row r="117" spans="1:12" x14ac:dyDescent="0.25">
      <c r="A117">
        <v>116</v>
      </c>
      <c r="B117">
        <v>47</v>
      </c>
      <c r="C117" t="s">
        <v>65</v>
      </c>
      <c r="D117">
        <v>1</v>
      </c>
      <c r="E117" s="1">
        <v>42005</v>
      </c>
      <c r="F117" s="2">
        <v>0.76844907407407403</v>
      </c>
      <c r="G117">
        <v>12</v>
      </c>
      <c r="H117">
        <v>12</v>
      </c>
      <c r="I117" t="s">
        <v>41</v>
      </c>
      <c r="J117" t="s">
        <v>22</v>
      </c>
      <c r="K117" t="s">
        <v>66</v>
      </c>
      <c r="L117" t="s">
        <v>67</v>
      </c>
    </row>
    <row r="118" spans="1:12" x14ac:dyDescent="0.25">
      <c r="A118">
        <v>117</v>
      </c>
      <c r="B118">
        <v>48</v>
      </c>
      <c r="C118" t="s">
        <v>139</v>
      </c>
      <c r="D118">
        <v>1</v>
      </c>
      <c r="E118" s="1">
        <v>42005</v>
      </c>
      <c r="F118" s="2">
        <v>0.76854166666666668</v>
      </c>
      <c r="G118">
        <v>16.75</v>
      </c>
      <c r="H118">
        <v>16.75</v>
      </c>
      <c r="I118" t="s">
        <v>13</v>
      </c>
      <c r="J118" t="s">
        <v>33</v>
      </c>
      <c r="K118" t="s">
        <v>82</v>
      </c>
      <c r="L118" t="s">
        <v>83</v>
      </c>
    </row>
    <row r="119" spans="1:12" x14ac:dyDescent="0.25">
      <c r="A119">
        <v>118</v>
      </c>
      <c r="B119">
        <v>48</v>
      </c>
      <c r="C119" t="s">
        <v>51</v>
      </c>
      <c r="D119">
        <v>1</v>
      </c>
      <c r="E119" s="1">
        <v>42005</v>
      </c>
      <c r="F119" s="2">
        <v>0.76854166666666668</v>
      </c>
      <c r="G119">
        <v>12</v>
      </c>
      <c r="H119">
        <v>12</v>
      </c>
      <c r="I119" t="s">
        <v>41</v>
      </c>
      <c r="J119" t="s">
        <v>22</v>
      </c>
      <c r="K119" t="s">
        <v>52</v>
      </c>
      <c r="L119" t="s">
        <v>53</v>
      </c>
    </row>
    <row r="120" spans="1:12" x14ac:dyDescent="0.25">
      <c r="A120">
        <v>119</v>
      </c>
      <c r="B120">
        <v>48</v>
      </c>
      <c r="C120" t="s">
        <v>37</v>
      </c>
      <c r="D120">
        <v>1</v>
      </c>
      <c r="E120" s="1">
        <v>42005</v>
      </c>
      <c r="F120" s="2">
        <v>0.76854166666666668</v>
      </c>
      <c r="G120">
        <v>20.75</v>
      </c>
      <c r="H120">
        <v>20.75</v>
      </c>
      <c r="I120" t="s">
        <v>21</v>
      </c>
      <c r="J120" t="s">
        <v>26</v>
      </c>
      <c r="K120" t="s">
        <v>38</v>
      </c>
      <c r="L120" t="s">
        <v>39</v>
      </c>
    </row>
    <row r="121" spans="1:12" x14ac:dyDescent="0.25">
      <c r="A121">
        <v>120</v>
      </c>
      <c r="B121">
        <v>48</v>
      </c>
      <c r="C121" t="s">
        <v>59</v>
      </c>
      <c r="D121">
        <v>1</v>
      </c>
      <c r="E121" s="1">
        <v>42005</v>
      </c>
      <c r="F121" s="2">
        <v>0.76854166666666668</v>
      </c>
      <c r="G121">
        <v>20.75</v>
      </c>
      <c r="H121">
        <v>20.75</v>
      </c>
      <c r="I121" t="s">
        <v>21</v>
      </c>
      <c r="J121" t="s">
        <v>26</v>
      </c>
      <c r="K121" t="s">
        <v>60</v>
      </c>
      <c r="L121" t="s">
        <v>61</v>
      </c>
    </row>
    <row r="122" spans="1:12" x14ac:dyDescent="0.25">
      <c r="A122">
        <v>121</v>
      </c>
      <c r="B122">
        <v>49</v>
      </c>
      <c r="C122" t="s">
        <v>113</v>
      </c>
      <c r="D122">
        <v>1</v>
      </c>
      <c r="E122" s="1">
        <v>42005</v>
      </c>
      <c r="F122" s="2">
        <v>0.7729166666666667</v>
      </c>
      <c r="G122">
        <v>20.25</v>
      </c>
      <c r="H122">
        <v>20.25</v>
      </c>
      <c r="I122" t="s">
        <v>21</v>
      </c>
      <c r="J122" t="s">
        <v>26</v>
      </c>
      <c r="K122" t="s">
        <v>114</v>
      </c>
      <c r="L122" t="s">
        <v>115</v>
      </c>
    </row>
    <row r="123" spans="1:12" x14ac:dyDescent="0.25">
      <c r="A123">
        <v>122</v>
      </c>
      <c r="B123">
        <v>50</v>
      </c>
      <c r="C123" t="s">
        <v>140</v>
      </c>
      <c r="D123">
        <v>1</v>
      </c>
      <c r="E123" s="1">
        <v>42005</v>
      </c>
      <c r="F123" s="2">
        <v>0.77848379629629638</v>
      </c>
      <c r="G123">
        <v>25.5</v>
      </c>
      <c r="H123">
        <v>25.5</v>
      </c>
      <c r="I123" t="s">
        <v>141</v>
      </c>
      <c r="J123" t="s">
        <v>14</v>
      </c>
      <c r="K123" t="s">
        <v>45</v>
      </c>
      <c r="L123" t="s">
        <v>46</v>
      </c>
    </row>
    <row r="124" spans="1:12" x14ac:dyDescent="0.25">
      <c r="A124">
        <v>123</v>
      </c>
      <c r="B124">
        <v>51</v>
      </c>
      <c r="C124" t="s">
        <v>72</v>
      </c>
      <c r="D124">
        <v>1</v>
      </c>
      <c r="E124" s="1">
        <v>42005</v>
      </c>
      <c r="F124" s="2">
        <v>0.7836574074074073</v>
      </c>
      <c r="G124">
        <v>20.75</v>
      </c>
      <c r="H124">
        <v>20.75</v>
      </c>
      <c r="I124" t="s">
        <v>21</v>
      </c>
      <c r="J124" t="s">
        <v>33</v>
      </c>
      <c r="K124" t="s">
        <v>42</v>
      </c>
      <c r="L124" t="s">
        <v>43</v>
      </c>
    </row>
    <row r="125" spans="1:12" x14ac:dyDescent="0.25">
      <c r="A125">
        <v>124</v>
      </c>
      <c r="B125">
        <v>51</v>
      </c>
      <c r="C125" t="s">
        <v>129</v>
      </c>
      <c r="D125">
        <v>1</v>
      </c>
      <c r="E125" s="1">
        <v>42005</v>
      </c>
      <c r="F125" s="2">
        <v>0.7836574074074073</v>
      </c>
      <c r="G125">
        <v>17.5</v>
      </c>
      <c r="H125">
        <v>17.5</v>
      </c>
      <c r="I125" t="s">
        <v>21</v>
      </c>
      <c r="J125" t="s">
        <v>14</v>
      </c>
      <c r="K125" t="s">
        <v>130</v>
      </c>
      <c r="L125" t="s">
        <v>131</v>
      </c>
    </row>
    <row r="126" spans="1:12" x14ac:dyDescent="0.25">
      <c r="A126">
        <v>125</v>
      </c>
      <c r="B126">
        <v>52</v>
      </c>
      <c r="C126" t="s">
        <v>142</v>
      </c>
      <c r="D126">
        <v>1</v>
      </c>
      <c r="E126" s="1">
        <v>42005</v>
      </c>
      <c r="F126" s="2">
        <v>0.78682870370370372</v>
      </c>
      <c r="G126">
        <v>16.5</v>
      </c>
      <c r="H126">
        <v>16.5</v>
      </c>
      <c r="I126" t="s">
        <v>21</v>
      </c>
      <c r="J126" t="s">
        <v>14</v>
      </c>
      <c r="K126" t="s">
        <v>15</v>
      </c>
      <c r="L126" t="s">
        <v>16</v>
      </c>
    </row>
    <row r="127" spans="1:12" x14ac:dyDescent="0.25">
      <c r="A127">
        <v>126</v>
      </c>
      <c r="B127">
        <v>52</v>
      </c>
      <c r="C127" t="s">
        <v>68</v>
      </c>
      <c r="D127">
        <v>1</v>
      </c>
      <c r="E127" s="1">
        <v>42005</v>
      </c>
      <c r="F127" s="2">
        <v>0.78682870370370372</v>
      </c>
      <c r="G127">
        <v>20.25</v>
      </c>
      <c r="H127">
        <v>20.25</v>
      </c>
      <c r="I127" t="s">
        <v>21</v>
      </c>
      <c r="J127" t="s">
        <v>22</v>
      </c>
      <c r="K127" t="s">
        <v>30</v>
      </c>
      <c r="L127" t="s">
        <v>31</v>
      </c>
    </row>
    <row r="128" spans="1:12" x14ac:dyDescent="0.25">
      <c r="A128">
        <v>127</v>
      </c>
      <c r="B128">
        <v>52</v>
      </c>
      <c r="C128" t="s">
        <v>59</v>
      </c>
      <c r="D128">
        <v>1</v>
      </c>
      <c r="E128" s="1">
        <v>42005</v>
      </c>
      <c r="F128" s="2">
        <v>0.78682870370370372</v>
      </c>
      <c r="G128">
        <v>20.75</v>
      </c>
      <c r="H128">
        <v>20.75</v>
      </c>
      <c r="I128" t="s">
        <v>21</v>
      </c>
      <c r="J128" t="s">
        <v>26</v>
      </c>
      <c r="K128" t="s">
        <v>60</v>
      </c>
      <c r="L128" t="s">
        <v>61</v>
      </c>
    </row>
    <row r="129" spans="1:12" x14ac:dyDescent="0.25">
      <c r="A129">
        <v>128</v>
      </c>
      <c r="B129">
        <v>53</v>
      </c>
      <c r="C129" t="s">
        <v>143</v>
      </c>
      <c r="D129">
        <v>1</v>
      </c>
      <c r="E129" s="1">
        <v>42005</v>
      </c>
      <c r="F129" s="2">
        <v>0.7876967592592593</v>
      </c>
      <c r="G129">
        <v>11</v>
      </c>
      <c r="H129">
        <v>11</v>
      </c>
      <c r="I129" t="s">
        <v>41</v>
      </c>
      <c r="J129" t="s">
        <v>14</v>
      </c>
      <c r="K129" t="s">
        <v>130</v>
      </c>
      <c r="L129" t="s">
        <v>131</v>
      </c>
    </row>
    <row r="130" spans="1:12" x14ac:dyDescent="0.25">
      <c r="A130">
        <v>129</v>
      </c>
      <c r="B130">
        <v>53</v>
      </c>
      <c r="C130" t="s">
        <v>144</v>
      </c>
      <c r="D130">
        <v>1</v>
      </c>
      <c r="E130" s="1">
        <v>42005</v>
      </c>
      <c r="F130" s="2">
        <v>0.7876967592592593</v>
      </c>
      <c r="G130">
        <v>16.5</v>
      </c>
      <c r="H130">
        <v>16.5</v>
      </c>
      <c r="I130" t="s">
        <v>13</v>
      </c>
      <c r="J130" t="s">
        <v>26</v>
      </c>
      <c r="K130" t="s">
        <v>48</v>
      </c>
      <c r="L130" t="s">
        <v>49</v>
      </c>
    </row>
    <row r="131" spans="1:12" x14ac:dyDescent="0.25">
      <c r="A131">
        <v>130</v>
      </c>
      <c r="B131">
        <v>54</v>
      </c>
      <c r="C131" t="s">
        <v>145</v>
      </c>
      <c r="D131">
        <v>1</v>
      </c>
      <c r="E131" s="1">
        <v>42005</v>
      </c>
      <c r="F131" s="2">
        <v>0.79288194444444438</v>
      </c>
      <c r="G131">
        <v>16.5</v>
      </c>
      <c r="H131">
        <v>16.5</v>
      </c>
      <c r="I131" t="s">
        <v>13</v>
      </c>
      <c r="J131" t="s">
        <v>26</v>
      </c>
      <c r="K131" t="s">
        <v>38</v>
      </c>
      <c r="L131" t="s">
        <v>39</v>
      </c>
    </row>
    <row r="132" spans="1:12" x14ac:dyDescent="0.25">
      <c r="A132">
        <v>131</v>
      </c>
      <c r="B132">
        <v>54</v>
      </c>
      <c r="C132" t="s">
        <v>32</v>
      </c>
      <c r="D132">
        <v>1</v>
      </c>
      <c r="E132" s="1">
        <v>42005</v>
      </c>
      <c r="F132" s="2">
        <v>0.79288194444444438</v>
      </c>
      <c r="G132">
        <v>20.75</v>
      </c>
      <c r="H132">
        <v>20.75</v>
      </c>
      <c r="I132" t="s">
        <v>21</v>
      </c>
      <c r="J132" t="s">
        <v>33</v>
      </c>
      <c r="K132" t="s">
        <v>34</v>
      </c>
      <c r="L132" t="s">
        <v>35</v>
      </c>
    </row>
    <row r="133" spans="1:12" x14ac:dyDescent="0.25">
      <c r="A133">
        <v>132</v>
      </c>
      <c r="B133">
        <v>55</v>
      </c>
      <c r="C133" t="s">
        <v>106</v>
      </c>
      <c r="D133">
        <v>1</v>
      </c>
      <c r="E133" s="1">
        <v>42005</v>
      </c>
      <c r="F133" s="2">
        <v>0.79396990740740747</v>
      </c>
      <c r="G133">
        <v>12.5</v>
      </c>
      <c r="H133">
        <v>12.5</v>
      </c>
      <c r="I133" t="s">
        <v>41</v>
      </c>
      <c r="J133" t="s">
        <v>26</v>
      </c>
      <c r="K133" t="s">
        <v>107</v>
      </c>
      <c r="L133" t="s">
        <v>108</v>
      </c>
    </row>
    <row r="134" spans="1:12" x14ac:dyDescent="0.25">
      <c r="A134">
        <v>133</v>
      </c>
      <c r="B134">
        <v>55</v>
      </c>
      <c r="C134" t="s">
        <v>59</v>
      </c>
      <c r="D134">
        <v>1</v>
      </c>
      <c r="E134" s="1">
        <v>42005</v>
      </c>
      <c r="F134" s="2">
        <v>0.79396990740740747</v>
      </c>
      <c r="G134">
        <v>20.75</v>
      </c>
      <c r="H134">
        <v>20.75</v>
      </c>
      <c r="I134" t="s">
        <v>21</v>
      </c>
      <c r="J134" t="s">
        <v>26</v>
      </c>
      <c r="K134" t="s">
        <v>60</v>
      </c>
      <c r="L134" t="s">
        <v>61</v>
      </c>
    </row>
    <row r="135" spans="1:12" x14ac:dyDescent="0.25">
      <c r="A135">
        <v>134</v>
      </c>
      <c r="B135">
        <v>56</v>
      </c>
      <c r="C135" t="s">
        <v>17</v>
      </c>
      <c r="D135">
        <v>1</v>
      </c>
      <c r="E135" s="1">
        <v>42005</v>
      </c>
      <c r="F135" s="2">
        <v>0.79652777777777783</v>
      </c>
      <c r="G135">
        <v>16</v>
      </c>
      <c r="H135">
        <v>16</v>
      </c>
      <c r="I135" t="s">
        <v>13</v>
      </c>
      <c r="J135" t="s">
        <v>14</v>
      </c>
      <c r="K135" t="s">
        <v>18</v>
      </c>
      <c r="L135" t="s">
        <v>19</v>
      </c>
    </row>
    <row r="136" spans="1:12" x14ac:dyDescent="0.25">
      <c r="A136">
        <v>135</v>
      </c>
      <c r="B136">
        <v>56</v>
      </c>
      <c r="C136" t="s">
        <v>146</v>
      </c>
      <c r="D136">
        <v>1</v>
      </c>
      <c r="E136" s="1">
        <v>42005</v>
      </c>
      <c r="F136" s="2">
        <v>0.79652777777777783</v>
      </c>
      <c r="G136">
        <v>20.25</v>
      </c>
      <c r="H136">
        <v>20.25</v>
      </c>
      <c r="I136" t="s">
        <v>21</v>
      </c>
      <c r="J136" t="s">
        <v>22</v>
      </c>
      <c r="K136" t="s">
        <v>104</v>
      </c>
      <c r="L136" t="s">
        <v>105</v>
      </c>
    </row>
    <row r="137" spans="1:12" x14ac:dyDescent="0.25">
      <c r="A137">
        <v>136</v>
      </c>
      <c r="B137">
        <v>56</v>
      </c>
      <c r="C137" t="s">
        <v>147</v>
      </c>
      <c r="D137">
        <v>1</v>
      </c>
      <c r="E137" s="1">
        <v>42005</v>
      </c>
      <c r="F137" s="2">
        <v>0.79652777777777783</v>
      </c>
      <c r="G137">
        <v>16.75</v>
      </c>
      <c r="H137">
        <v>16.75</v>
      </c>
      <c r="I137" t="s">
        <v>13</v>
      </c>
      <c r="J137" t="s">
        <v>33</v>
      </c>
      <c r="K137" t="s">
        <v>70</v>
      </c>
      <c r="L137" t="s">
        <v>71</v>
      </c>
    </row>
    <row r="138" spans="1:12" x14ac:dyDescent="0.25">
      <c r="A138">
        <v>137</v>
      </c>
      <c r="B138">
        <v>57</v>
      </c>
      <c r="C138" t="s">
        <v>17</v>
      </c>
      <c r="D138">
        <v>1</v>
      </c>
      <c r="E138" s="1">
        <v>42005</v>
      </c>
      <c r="F138" s="2">
        <v>0.79920138888888881</v>
      </c>
      <c r="G138">
        <v>16</v>
      </c>
      <c r="H138">
        <v>16</v>
      </c>
      <c r="I138" t="s">
        <v>13</v>
      </c>
      <c r="J138" t="s">
        <v>14</v>
      </c>
      <c r="K138" t="s">
        <v>18</v>
      </c>
      <c r="L138" t="s">
        <v>19</v>
      </c>
    </row>
    <row r="139" spans="1:12" x14ac:dyDescent="0.25">
      <c r="A139">
        <v>138</v>
      </c>
      <c r="B139">
        <v>58</v>
      </c>
      <c r="C139" t="s">
        <v>20</v>
      </c>
      <c r="D139">
        <v>1</v>
      </c>
      <c r="E139" s="1">
        <v>42005</v>
      </c>
      <c r="F139" s="2">
        <v>0.812962962962963</v>
      </c>
      <c r="G139">
        <v>18.5</v>
      </c>
      <c r="H139">
        <v>18.5</v>
      </c>
      <c r="I139" t="s">
        <v>21</v>
      </c>
      <c r="J139" t="s">
        <v>22</v>
      </c>
      <c r="K139" t="s">
        <v>23</v>
      </c>
      <c r="L139" t="s">
        <v>24</v>
      </c>
    </row>
    <row r="140" spans="1:12" x14ac:dyDescent="0.25">
      <c r="A140">
        <v>139</v>
      </c>
      <c r="B140">
        <v>58</v>
      </c>
      <c r="C140" t="s">
        <v>119</v>
      </c>
      <c r="D140">
        <v>1</v>
      </c>
      <c r="E140" s="1">
        <v>42005</v>
      </c>
      <c r="F140" s="2">
        <v>0.812962962962963</v>
      </c>
      <c r="G140">
        <v>12.5</v>
      </c>
      <c r="H140">
        <v>12.5</v>
      </c>
      <c r="I140" t="s">
        <v>13</v>
      </c>
      <c r="J140" t="s">
        <v>14</v>
      </c>
      <c r="K140" t="s">
        <v>78</v>
      </c>
      <c r="L140" t="s">
        <v>79</v>
      </c>
    </row>
    <row r="141" spans="1:12" x14ac:dyDescent="0.25">
      <c r="A141">
        <v>140</v>
      </c>
      <c r="B141">
        <v>59</v>
      </c>
      <c r="C141" t="s">
        <v>100</v>
      </c>
      <c r="D141">
        <v>1</v>
      </c>
      <c r="E141" s="1">
        <v>42005</v>
      </c>
      <c r="F141" s="2">
        <v>0.81953703703703706</v>
      </c>
      <c r="G141">
        <v>12.75</v>
      </c>
      <c r="H141">
        <v>12.75</v>
      </c>
      <c r="I141" t="s">
        <v>41</v>
      </c>
      <c r="J141" t="s">
        <v>22</v>
      </c>
      <c r="K141" t="s">
        <v>101</v>
      </c>
      <c r="L141" t="s">
        <v>102</v>
      </c>
    </row>
    <row r="142" spans="1:12" x14ac:dyDescent="0.25">
      <c r="A142">
        <v>141</v>
      </c>
      <c r="B142">
        <v>59</v>
      </c>
      <c r="C142" t="s">
        <v>143</v>
      </c>
      <c r="D142">
        <v>1</v>
      </c>
      <c r="E142" s="1">
        <v>42005</v>
      </c>
      <c r="F142" s="2">
        <v>0.81953703703703706</v>
      </c>
      <c r="G142">
        <v>11</v>
      </c>
      <c r="H142">
        <v>11</v>
      </c>
      <c r="I142" t="s">
        <v>41</v>
      </c>
      <c r="J142" t="s">
        <v>14</v>
      </c>
      <c r="K142" t="s">
        <v>130</v>
      </c>
      <c r="L142" t="s">
        <v>131</v>
      </c>
    </row>
    <row r="143" spans="1:12" x14ac:dyDescent="0.25">
      <c r="A143">
        <v>142</v>
      </c>
      <c r="B143">
        <v>59</v>
      </c>
      <c r="C143" t="s">
        <v>77</v>
      </c>
      <c r="D143">
        <v>1</v>
      </c>
      <c r="E143" s="1">
        <v>42005</v>
      </c>
      <c r="F143" s="2">
        <v>0.81953703703703706</v>
      </c>
      <c r="G143">
        <v>15.25</v>
      </c>
      <c r="H143">
        <v>15.25</v>
      </c>
      <c r="I143" t="s">
        <v>21</v>
      </c>
      <c r="J143" t="s">
        <v>14</v>
      </c>
      <c r="K143" t="s">
        <v>78</v>
      </c>
      <c r="L143" t="s">
        <v>79</v>
      </c>
    </row>
    <row r="144" spans="1:12" x14ac:dyDescent="0.25">
      <c r="A144">
        <v>143</v>
      </c>
      <c r="B144">
        <v>60</v>
      </c>
      <c r="C144" t="s">
        <v>81</v>
      </c>
      <c r="D144">
        <v>1</v>
      </c>
      <c r="E144" s="1">
        <v>42005</v>
      </c>
      <c r="F144" s="2">
        <v>0.83699074074074076</v>
      </c>
      <c r="G144">
        <v>20.75</v>
      </c>
      <c r="H144">
        <v>20.75</v>
      </c>
      <c r="I144" t="s">
        <v>21</v>
      </c>
      <c r="J144" t="s">
        <v>33</v>
      </c>
      <c r="K144" t="s">
        <v>82</v>
      </c>
      <c r="L144" t="s">
        <v>83</v>
      </c>
    </row>
    <row r="145" spans="1:12" x14ac:dyDescent="0.25">
      <c r="A145">
        <v>144</v>
      </c>
      <c r="B145">
        <v>60</v>
      </c>
      <c r="C145" t="s">
        <v>99</v>
      </c>
      <c r="D145">
        <v>1</v>
      </c>
      <c r="E145" s="1">
        <v>42005</v>
      </c>
      <c r="F145" s="2">
        <v>0.83699074074074076</v>
      </c>
      <c r="G145">
        <v>14.75</v>
      </c>
      <c r="H145">
        <v>14.75</v>
      </c>
      <c r="I145" t="s">
        <v>13</v>
      </c>
      <c r="J145" t="s">
        <v>22</v>
      </c>
      <c r="K145" t="s">
        <v>91</v>
      </c>
      <c r="L145" t="s">
        <v>92</v>
      </c>
    </row>
    <row r="146" spans="1:12" x14ac:dyDescent="0.25">
      <c r="A146">
        <v>145</v>
      </c>
      <c r="B146">
        <v>61</v>
      </c>
      <c r="C146" t="s">
        <v>118</v>
      </c>
      <c r="D146">
        <v>1</v>
      </c>
      <c r="E146" s="1">
        <v>42005</v>
      </c>
      <c r="F146" s="2">
        <v>0.83938657407407413</v>
      </c>
      <c r="G146">
        <v>16.75</v>
      </c>
      <c r="H146">
        <v>16.75</v>
      </c>
      <c r="I146" t="s">
        <v>13</v>
      </c>
      <c r="J146" t="s">
        <v>33</v>
      </c>
      <c r="K146" t="s">
        <v>42</v>
      </c>
      <c r="L146" t="s">
        <v>43</v>
      </c>
    </row>
    <row r="147" spans="1:12" x14ac:dyDescent="0.25">
      <c r="A147">
        <v>146</v>
      </c>
      <c r="B147">
        <v>61</v>
      </c>
      <c r="C147" t="s">
        <v>25</v>
      </c>
      <c r="D147">
        <v>1</v>
      </c>
      <c r="E147" s="1">
        <v>42005</v>
      </c>
      <c r="F147" s="2">
        <v>0.83938657407407413</v>
      </c>
      <c r="G147">
        <v>20.75</v>
      </c>
      <c r="H147">
        <v>20.75</v>
      </c>
      <c r="I147" t="s">
        <v>21</v>
      </c>
      <c r="J147" t="s">
        <v>26</v>
      </c>
      <c r="K147" t="s">
        <v>27</v>
      </c>
      <c r="L147" t="s">
        <v>28</v>
      </c>
    </row>
    <row r="148" spans="1:12" x14ac:dyDescent="0.25">
      <c r="A148">
        <v>147</v>
      </c>
      <c r="B148">
        <v>62</v>
      </c>
      <c r="C148" t="s">
        <v>118</v>
      </c>
      <c r="D148">
        <v>1</v>
      </c>
      <c r="E148" s="1">
        <v>42005</v>
      </c>
      <c r="F148" s="2">
        <v>0.86824074074074076</v>
      </c>
      <c r="G148">
        <v>16.75</v>
      </c>
      <c r="H148">
        <v>16.75</v>
      </c>
      <c r="I148" t="s">
        <v>13</v>
      </c>
      <c r="J148" t="s">
        <v>33</v>
      </c>
      <c r="K148" t="s">
        <v>42</v>
      </c>
      <c r="L148" t="s">
        <v>43</v>
      </c>
    </row>
    <row r="149" spans="1:12" x14ac:dyDescent="0.25">
      <c r="A149">
        <v>148</v>
      </c>
      <c r="B149">
        <v>62</v>
      </c>
      <c r="C149" t="s">
        <v>144</v>
      </c>
      <c r="D149">
        <v>1</v>
      </c>
      <c r="E149" s="1">
        <v>42005</v>
      </c>
      <c r="F149" s="2">
        <v>0.86824074074074076</v>
      </c>
      <c r="G149">
        <v>16.5</v>
      </c>
      <c r="H149">
        <v>16.5</v>
      </c>
      <c r="I149" t="s">
        <v>13</v>
      </c>
      <c r="J149" t="s">
        <v>26</v>
      </c>
      <c r="K149" t="s">
        <v>48</v>
      </c>
      <c r="L149" t="s">
        <v>49</v>
      </c>
    </row>
    <row r="150" spans="1:12" x14ac:dyDescent="0.25">
      <c r="A150">
        <v>149</v>
      </c>
      <c r="B150">
        <v>63</v>
      </c>
      <c r="C150" t="s">
        <v>148</v>
      </c>
      <c r="D150">
        <v>1</v>
      </c>
      <c r="E150" s="1">
        <v>42005</v>
      </c>
      <c r="F150" s="2">
        <v>0.86923611111111121</v>
      </c>
      <c r="G150">
        <v>14.5</v>
      </c>
      <c r="H150">
        <v>14.5</v>
      </c>
      <c r="I150" t="s">
        <v>13</v>
      </c>
      <c r="J150" t="s">
        <v>14</v>
      </c>
      <c r="K150" t="s">
        <v>130</v>
      </c>
      <c r="L150" t="s">
        <v>131</v>
      </c>
    </row>
    <row r="151" spans="1:12" x14ac:dyDescent="0.25">
      <c r="A151">
        <v>150</v>
      </c>
      <c r="B151">
        <v>64</v>
      </c>
      <c r="C151" t="s">
        <v>84</v>
      </c>
      <c r="D151">
        <v>1</v>
      </c>
      <c r="E151" s="1">
        <v>42005</v>
      </c>
      <c r="F151" s="2">
        <v>0.86953703703703711</v>
      </c>
      <c r="G151">
        <v>12</v>
      </c>
      <c r="H151">
        <v>12</v>
      </c>
      <c r="I151" t="s">
        <v>41</v>
      </c>
      <c r="J151" t="s">
        <v>14</v>
      </c>
      <c r="K151" t="s">
        <v>85</v>
      </c>
      <c r="L151" t="s">
        <v>86</v>
      </c>
    </row>
    <row r="152" spans="1:12" x14ac:dyDescent="0.25">
      <c r="A152">
        <v>151</v>
      </c>
      <c r="B152">
        <v>65</v>
      </c>
      <c r="C152" t="s">
        <v>143</v>
      </c>
      <c r="D152">
        <v>1</v>
      </c>
      <c r="E152" s="1">
        <v>42005</v>
      </c>
      <c r="F152" s="2">
        <v>0.88611111111111107</v>
      </c>
      <c r="G152">
        <v>11</v>
      </c>
      <c r="H152">
        <v>11</v>
      </c>
      <c r="I152" t="s">
        <v>41</v>
      </c>
      <c r="J152" t="s">
        <v>14</v>
      </c>
      <c r="K152" t="s">
        <v>130</v>
      </c>
      <c r="L152" t="s">
        <v>131</v>
      </c>
    </row>
    <row r="153" spans="1:12" x14ac:dyDescent="0.25">
      <c r="A153">
        <v>152</v>
      </c>
      <c r="B153">
        <v>65</v>
      </c>
      <c r="C153" t="s">
        <v>149</v>
      </c>
      <c r="D153">
        <v>1</v>
      </c>
      <c r="E153" s="1">
        <v>42005</v>
      </c>
      <c r="F153" s="2">
        <v>0.88611111111111107</v>
      </c>
      <c r="G153">
        <v>12.25</v>
      </c>
      <c r="H153">
        <v>12.25</v>
      </c>
      <c r="I153" t="s">
        <v>41</v>
      </c>
      <c r="J153" t="s">
        <v>26</v>
      </c>
      <c r="K153" t="s">
        <v>114</v>
      </c>
      <c r="L153" t="s">
        <v>115</v>
      </c>
    </row>
    <row r="154" spans="1:12" x14ac:dyDescent="0.25">
      <c r="A154">
        <v>153</v>
      </c>
      <c r="B154">
        <v>65</v>
      </c>
      <c r="C154" t="s">
        <v>150</v>
      </c>
      <c r="D154">
        <v>1</v>
      </c>
      <c r="E154" s="1">
        <v>42005</v>
      </c>
      <c r="F154" s="2">
        <v>0.88611111111111107</v>
      </c>
      <c r="G154">
        <v>12.5</v>
      </c>
      <c r="H154">
        <v>12.5</v>
      </c>
      <c r="I154" t="s">
        <v>41</v>
      </c>
      <c r="J154" t="s">
        <v>26</v>
      </c>
      <c r="K154" t="s">
        <v>60</v>
      </c>
      <c r="L154" t="s">
        <v>61</v>
      </c>
    </row>
    <row r="155" spans="1:12" x14ac:dyDescent="0.25">
      <c r="A155">
        <v>154</v>
      </c>
      <c r="B155">
        <v>65</v>
      </c>
      <c r="C155" t="s">
        <v>144</v>
      </c>
      <c r="D155">
        <v>1</v>
      </c>
      <c r="E155" s="1">
        <v>42005</v>
      </c>
      <c r="F155" s="2">
        <v>0.88611111111111107</v>
      </c>
      <c r="G155">
        <v>16.5</v>
      </c>
      <c r="H155">
        <v>16.5</v>
      </c>
      <c r="I155" t="s">
        <v>13</v>
      </c>
      <c r="J155" t="s">
        <v>26</v>
      </c>
      <c r="K155" t="s">
        <v>48</v>
      </c>
      <c r="L155" t="s">
        <v>49</v>
      </c>
    </row>
    <row r="156" spans="1:12" x14ac:dyDescent="0.25">
      <c r="A156">
        <v>155</v>
      </c>
      <c r="B156">
        <v>66</v>
      </c>
      <c r="C156" t="s">
        <v>17</v>
      </c>
      <c r="D156">
        <v>1</v>
      </c>
      <c r="E156" s="1">
        <v>42005</v>
      </c>
      <c r="F156" s="2">
        <v>0.90827546296296291</v>
      </c>
      <c r="G156">
        <v>16</v>
      </c>
      <c r="H156">
        <v>16</v>
      </c>
      <c r="I156" t="s">
        <v>13</v>
      </c>
      <c r="J156" t="s">
        <v>14</v>
      </c>
      <c r="K156" t="s">
        <v>18</v>
      </c>
      <c r="L156" t="s">
        <v>19</v>
      </c>
    </row>
    <row r="157" spans="1:12" x14ac:dyDescent="0.25">
      <c r="A157">
        <v>156</v>
      </c>
      <c r="B157">
        <v>66</v>
      </c>
      <c r="C157" t="s">
        <v>116</v>
      </c>
      <c r="D157">
        <v>1</v>
      </c>
      <c r="E157" s="1">
        <v>42005</v>
      </c>
      <c r="F157" s="2">
        <v>0.90827546296296291</v>
      </c>
      <c r="G157">
        <v>16</v>
      </c>
      <c r="H157">
        <v>16</v>
      </c>
      <c r="I157" t="s">
        <v>13</v>
      </c>
      <c r="J157" t="s">
        <v>14</v>
      </c>
      <c r="K157" t="s">
        <v>55</v>
      </c>
      <c r="L157" t="s">
        <v>56</v>
      </c>
    </row>
    <row r="158" spans="1:12" x14ac:dyDescent="0.25">
      <c r="A158">
        <v>157</v>
      </c>
      <c r="B158">
        <v>67</v>
      </c>
      <c r="C158" t="s">
        <v>69</v>
      </c>
      <c r="D158">
        <v>1</v>
      </c>
      <c r="E158" s="1">
        <v>42005</v>
      </c>
      <c r="F158" s="2">
        <v>0.91921296296296295</v>
      </c>
      <c r="G158">
        <v>20.75</v>
      </c>
      <c r="H158">
        <v>20.75</v>
      </c>
      <c r="I158" t="s">
        <v>21</v>
      </c>
      <c r="J158" t="s">
        <v>33</v>
      </c>
      <c r="K158" t="s">
        <v>70</v>
      </c>
      <c r="L158" t="s">
        <v>71</v>
      </c>
    </row>
    <row r="159" spans="1:12" x14ac:dyDescent="0.25">
      <c r="A159">
        <v>158</v>
      </c>
      <c r="B159">
        <v>68</v>
      </c>
      <c r="C159" t="s">
        <v>17</v>
      </c>
      <c r="D159">
        <v>1</v>
      </c>
      <c r="E159" s="1">
        <v>42005</v>
      </c>
      <c r="F159" s="2">
        <v>0.92189814814814808</v>
      </c>
      <c r="G159">
        <v>16</v>
      </c>
      <c r="H159">
        <v>16</v>
      </c>
      <c r="I159" t="s">
        <v>13</v>
      </c>
      <c r="J159" t="s">
        <v>14</v>
      </c>
      <c r="K159" t="s">
        <v>18</v>
      </c>
      <c r="L159" t="s">
        <v>19</v>
      </c>
    </row>
    <row r="160" spans="1:12" x14ac:dyDescent="0.25">
      <c r="A160">
        <v>159</v>
      </c>
      <c r="B160">
        <v>68</v>
      </c>
      <c r="C160" t="s">
        <v>25</v>
      </c>
      <c r="D160">
        <v>1</v>
      </c>
      <c r="E160" s="1">
        <v>42005</v>
      </c>
      <c r="F160" s="2">
        <v>0.92189814814814808</v>
      </c>
      <c r="G160">
        <v>20.75</v>
      </c>
      <c r="H160">
        <v>20.75</v>
      </c>
      <c r="I160" t="s">
        <v>21</v>
      </c>
      <c r="J160" t="s">
        <v>26</v>
      </c>
      <c r="K160" t="s">
        <v>27</v>
      </c>
      <c r="L160" t="s">
        <v>28</v>
      </c>
    </row>
    <row r="161" spans="1:12" x14ac:dyDescent="0.25">
      <c r="A161">
        <v>160</v>
      </c>
      <c r="B161">
        <v>68</v>
      </c>
      <c r="C161" t="s">
        <v>36</v>
      </c>
      <c r="D161">
        <v>1</v>
      </c>
      <c r="E161" s="1">
        <v>42005</v>
      </c>
      <c r="F161" s="2">
        <v>0.92189814814814808</v>
      </c>
      <c r="G161">
        <v>16.5</v>
      </c>
      <c r="H161">
        <v>16.5</v>
      </c>
      <c r="I161" t="s">
        <v>13</v>
      </c>
      <c r="J161" t="s">
        <v>26</v>
      </c>
      <c r="K161" t="s">
        <v>27</v>
      </c>
      <c r="L161" t="s">
        <v>28</v>
      </c>
    </row>
    <row r="162" spans="1:12" x14ac:dyDescent="0.25">
      <c r="A162">
        <v>161</v>
      </c>
      <c r="B162">
        <v>69</v>
      </c>
      <c r="C162" t="s">
        <v>72</v>
      </c>
      <c r="D162">
        <v>1</v>
      </c>
      <c r="E162" s="1">
        <v>42005</v>
      </c>
      <c r="F162" s="2">
        <v>0.92515046296296299</v>
      </c>
      <c r="G162">
        <v>20.75</v>
      </c>
      <c r="H162">
        <v>20.75</v>
      </c>
      <c r="I162" t="s">
        <v>21</v>
      </c>
      <c r="J162" t="s">
        <v>33</v>
      </c>
      <c r="K162" t="s">
        <v>42</v>
      </c>
      <c r="L162" t="s">
        <v>43</v>
      </c>
    </row>
    <row r="163" spans="1:12" x14ac:dyDescent="0.25">
      <c r="A163">
        <v>162</v>
      </c>
      <c r="B163">
        <v>70</v>
      </c>
      <c r="C163" t="s">
        <v>100</v>
      </c>
      <c r="D163">
        <v>1</v>
      </c>
      <c r="E163" s="1">
        <v>42006</v>
      </c>
      <c r="F163" s="2">
        <v>0.48531250000000004</v>
      </c>
      <c r="G163">
        <v>12.75</v>
      </c>
      <c r="H163">
        <v>12.75</v>
      </c>
      <c r="I163" t="s">
        <v>41</v>
      </c>
      <c r="J163" t="s">
        <v>22</v>
      </c>
      <c r="K163" t="s">
        <v>101</v>
      </c>
      <c r="L163" t="s">
        <v>102</v>
      </c>
    </row>
    <row r="164" spans="1:12" x14ac:dyDescent="0.25">
      <c r="A164">
        <v>163</v>
      </c>
      <c r="B164">
        <v>70</v>
      </c>
      <c r="C164" t="s">
        <v>87</v>
      </c>
      <c r="D164">
        <v>1</v>
      </c>
      <c r="E164" s="1">
        <v>42006</v>
      </c>
      <c r="F164" s="2">
        <v>0.48531250000000004</v>
      </c>
      <c r="G164">
        <v>20.75</v>
      </c>
      <c r="H164">
        <v>20.75</v>
      </c>
      <c r="I164" t="s">
        <v>21</v>
      </c>
      <c r="J164" t="s">
        <v>26</v>
      </c>
      <c r="K164" t="s">
        <v>88</v>
      </c>
      <c r="L164" t="s">
        <v>89</v>
      </c>
    </row>
    <row r="165" spans="1:12" x14ac:dyDescent="0.25">
      <c r="A165">
        <v>164</v>
      </c>
      <c r="B165">
        <v>71</v>
      </c>
      <c r="C165" t="s">
        <v>32</v>
      </c>
      <c r="D165">
        <v>1</v>
      </c>
      <c r="E165" s="1">
        <v>42006</v>
      </c>
      <c r="F165" s="2">
        <v>0.48668981481481483</v>
      </c>
      <c r="G165">
        <v>20.75</v>
      </c>
      <c r="H165">
        <v>20.75</v>
      </c>
      <c r="I165" t="s">
        <v>21</v>
      </c>
      <c r="J165" t="s">
        <v>33</v>
      </c>
      <c r="K165" t="s">
        <v>34</v>
      </c>
      <c r="L165" t="s">
        <v>35</v>
      </c>
    </row>
    <row r="166" spans="1:12" x14ac:dyDescent="0.25">
      <c r="A166">
        <v>165</v>
      </c>
      <c r="B166">
        <v>72</v>
      </c>
      <c r="C166" t="s">
        <v>109</v>
      </c>
      <c r="D166">
        <v>1</v>
      </c>
      <c r="E166" s="1">
        <v>42006</v>
      </c>
      <c r="F166" s="2">
        <v>0.49820601851851848</v>
      </c>
      <c r="G166">
        <v>20.25</v>
      </c>
      <c r="H166">
        <v>20.25</v>
      </c>
      <c r="I166" t="s">
        <v>21</v>
      </c>
      <c r="J166" t="s">
        <v>22</v>
      </c>
      <c r="K166" t="s">
        <v>110</v>
      </c>
      <c r="L166" t="s">
        <v>111</v>
      </c>
    </row>
    <row r="167" spans="1:12" x14ac:dyDescent="0.25">
      <c r="A167">
        <v>166</v>
      </c>
      <c r="B167">
        <v>73</v>
      </c>
      <c r="C167" t="s">
        <v>151</v>
      </c>
      <c r="D167">
        <v>1</v>
      </c>
      <c r="E167" s="1">
        <v>42006</v>
      </c>
      <c r="F167" s="2">
        <v>0.49925925925925929</v>
      </c>
      <c r="G167">
        <v>12.75</v>
      </c>
      <c r="H167">
        <v>12.75</v>
      </c>
      <c r="I167" t="s">
        <v>41</v>
      </c>
      <c r="J167" t="s">
        <v>33</v>
      </c>
      <c r="K167" t="s">
        <v>34</v>
      </c>
      <c r="L167" t="s">
        <v>35</v>
      </c>
    </row>
    <row r="168" spans="1:12" x14ac:dyDescent="0.25">
      <c r="A168">
        <v>167</v>
      </c>
      <c r="B168">
        <v>74</v>
      </c>
      <c r="C168" t="s">
        <v>20</v>
      </c>
      <c r="D168">
        <v>1</v>
      </c>
      <c r="E168" s="1">
        <v>42006</v>
      </c>
      <c r="F168" s="2">
        <v>0.50083333333333335</v>
      </c>
      <c r="G168">
        <v>18.5</v>
      </c>
      <c r="H168">
        <v>18.5</v>
      </c>
      <c r="I168" t="s">
        <v>21</v>
      </c>
      <c r="J168" t="s">
        <v>22</v>
      </c>
      <c r="K168" t="s">
        <v>23</v>
      </c>
      <c r="L168" t="s">
        <v>24</v>
      </c>
    </row>
    <row r="169" spans="1:12" x14ac:dyDescent="0.25">
      <c r="A169">
        <v>168</v>
      </c>
      <c r="B169">
        <v>74</v>
      </c>
      <c r="C169" t="s">
        <v>68</v>
      </c>
      <c r="D169">
        <v>1</v>
      </c>
      <c r="E169" s="1">
        <v>42006</v>
      </c>
      <c r="F169" s="2">
        <v>0.50083333333333335</v>
      </c>
      <c r="G169">
        <v>20.25</v>
      </c>
      <c r="H169">
        <v>20.25</v>
      </c>
      <c r="I169" t="s">
        <v>21</v>
      </c>
      <c r="J169" t="s">
        <v>22</v>
      </c>
      <c r="K169" t="s">
        <v>30</v>
      </c>
      <c r="L169" t="s">
        <v>31</v>
      </c>
    </row>
    <row r="170" spans="1:12" x14ac:dyDescent="0.25">
      <c r="A170">
        <v>169</v>
      </c>
      <c r="B170">
        <v>74</v>
      </c>
      <c r="C170" t="s">
        <v>136</v>
      </c>
      <c r="D170">
        <v>1</v>
      </c>
      <c r="E170" s="1">
        <v>42006</v>
      </c>
      <c r="F170" s="2">
        <v>0.50083333333333335</v>
      </c>
      <c r="G170">
        <v>12.5</v>
      </c>
      <c r="H170">
        <v>12.5</v>
      </c>
      <c r="I170" t="s">
        <v>41</v>
      </c>
      <c r="J170" t="s">
        <v>22</v>
      </c>
      <c r="K170" t="s">
        <v>63</v>
      </c>
      <c r="L170" t="s">
        <v>64</v>
      </c>
    </row>
    <row r="171" spans="1:12" x14ac:dyDescent="0.25">
      <c r="A171">
        <v>170</v>
      </c>
      <c r="B171">
        <v>74</v>
      </c>
      <c r="C171" t="s">
        <v>152</v>
      </c>
      <c r="D171">
        <v>1</v>
      </c>
      <c r="E171" s="1">
        <v>42006</v>
      </c>
      <c r="F171" s="2">
        <v>0.50083333333333335</v>
      </c>
      <c r="G171">
        <v>20.75</v>
      </c>
      <c r="H171">
        <v>20.75</v>
      </c>
      <c r="I171" t="s">
        <v>21</v>
      </c>
      <c r="J171" t="s">
        <v>26</v>
      </c>
      <c r="K171" t="s">
        <v>48</v>
      </c>
      <c r="L171" t="s">
        <v>49</v>
      </c>
    </row>
    <row r="172" spans="1:12" x14ac:dyDescent="0.25">
      <c r="A172">
        <v>171</v>
      </c>
      <c r="B172">
        <v>75</v>
      </c>
      <c r="C172" t="s">
        <v>57</v>
      </c>
      <c r="D172">
        <v>1</v>
      </c>
      <c r="E172" s="1">
        <v>42006</v>
      </c>
      <c r="F172" s="2">
        <v>0.50711805555555556</v>
      </c>
      <c r="G172">
        <v>12.5</v>
      </c>
      <c r="H172">
        <v>12.5</v>
      </c>
      <c r="I172" t="s">
        <v>41</v>
      </c>
      <c r="J172" t="s">
        <v>26</v>
      </c>
      <c r="K172" t="s">
        <v>27</v>
      </c>
      <c r="L172" t="s">
        <v>28</v>
      </c>
    </row>
    <row r="173" spans="1:12" x14ac:dyDescent="0.25">
      <c r="A173">
        <v>172</v>
      </c>
      <c r="B173">
        <v>75</v>
      </c>
      <c r="C173" t="s">
        <v>146</v>
      </c>
      <c r="D173">
        <v>1</v>
      </c>
      <c r="E173" s="1">
        <v>42006</v>
      </c>
      <c r="F173" s="2">
        <v>0.50711805555555556</v>
      </c>
      <c r="G173">
        <v>20.25</v>
      </c>
      <c r="H173">
        <v>20.25</v>
      </c>
      <c r="I173" t="s">
        <v>21</v>
      </c>
      <c r="J173" t="s">
        <v>22</v>
      </c>
      <c r="K173" t="s">
        <v>104</v>
      </c>
      <c r="L173" t="s">
        <v>105</v>
      </c>
    </row>
    <row r="174" spans="1:12" x14ac:dyDescent="0.25">
      <c r="A174">
        <v>173</v>
      </c>
      <c r="B174">
        <v>75</v>
      </c>
      <c r="C174" t="s">
        <v>112</v>
      </c>
      <c r="D174">
        <v>1</v>
      </c>
      <c r="E174" s="1">
        <v>42006</v>
      </c>
      <c r="F174" s="2">
        <v>0.50711805555555556</v>
      </c>
      <c r="G174">
        <v>20.5</v>
      </c>
      <c r="H174">
        <v>20.5</v>
      </c>
      <c r="I174" t="s">
        <v>21</v>
      </c>
      <c r="J174" t="s">
        <v>14</v>
      </c>
      <c r="K174" t="s">
        <v>94</v>
      </c>
      <c r="L174" t="s">
        <v>95</v>
      </c>
    </row>
    <row r="175" spans="1:12" x14ac:dyDescent="0.25">
      <c r="A175">
        <v>174</v>
      </c>
      <c r="B175">
        <v>76</v>
      </c>
      <c r="C175" t="s">
        <v>84</v>
      </c>
      <c r="D175">
        <v>1</v>
      </c>
      <c r="E175" s="1">
        <v>42006</v>
      </c>
      <c r="F175" s="2">
        <v>0.51478009259259261</v>
      </c>
      <c r="G175">
        <v>12</v>
      </c>
      <c r="H175">
        <v>12</v>
      </c>
      <c r="I175" t="s">
        <v>41</v>
      </c>
      <c r="J175" t="s">
        <v>14</v>
      </c>
      <c r="K175" t="s">
        <v>85</v>
      </c>
      <c r="L175" t="s">
        <v>86</v>
      </c>
    </row>
    <row r="176" spans="1:12" x14ac:dyDescent="0.25">
      <c r="A176">
        <v>175</v>
      </c>
      <c r="B176">
        <v>76</v>
      </c>
      <c r="C176" t="s">
        <v>142</v>
      </c>
      <c r="D176">
        <v>1</v>
      </c>
      <c r="E176" s="1">
        <v>42006</v>
      </c>
      <c r="F176" s="2">
        <v>0.51478009259259261</v>
      </c>
      <c r="G176">
        <v>16.5</v>
      </c>
      <c r="H176">
        <v>16.5</v>
      </c>
      <c r="I176" t="s">
        <v>21</v>
      </c>
      <c r="J176" t="s">
        <v>14</v>
      </c>
      <c r="K176" t="s">
        <v>15</v>
      </c>
      <c r="L176" t="s">
        <v>16</v>
      </c>
    </row>
    <row r="177" spans="1:12" x14ac:dyDescent="0.25">
      <c r="A177">
        <v>176</v>
      </c>
      <c r="B177">
        <v>76</v>
      </c>
      <c r="C177" t="s">
        <v>153</v>
      </c>
      <c r="D177">
        <v>1</v>
      </c>
      <c r="E177" s="1">
        <v>42006</v>
      </c>
      <c r="F177" s="2">
        <v>0.51478009259259261</v>
      </c>
      <c r="G177">
        <v>21</v>
      </c>
      <c r="H177">
        <v>21</v>
      </c>
      <c r="I177" t="s">
        <v>21</v>
      </c>
      <c r="J177" t="s">
        <v>22</v>
      </c>
      <c r="K177" t="s">
        <v>101</v>
      </c>
      <c r="L177" t="s">
        <v>102</v>
      </c>
    </row>
    <row r="178" spans="1:12" x14ac:dyDescent="0.25">
      <c r="A178">
        <v>177</v>
      </c>
      <c r="B178">
        <v>76</v>
      </c>
      <c r="C178" t="s">
        <v>59</v>
      </c>
      <c r="D178">
        <v>1</v>
      </c>
      <c r="E178" s="1">
        <v>42006</v>
      </c>
      <c r="F178" s="2">
        <v>0.51478009259259261</v>
      </c>
      <c r="G178">
        <v>20.75</v>
      </c>
      <c r="H178">
        <v>20.75</v>
      </c>
      <c r="I178" t="s">
        <v>21</v>
      </c>
      <c r="J178" t="s">
        <v>26</v>
      </c>
      <c r="K178" t="s">
        <v>60</v>
      </c>
      <c r="L178" t="s">
        <v>61</v>
      </c>
    </row>
    <row r="179" spans="1:12" x14ac:dyDescent="0.25">
      <c r="A179">
        <v>178</v>
      </c>
      <c r="B179">
        <v>77</v>
      </c>
      <c r="C179" t="s">
        <v>118</v>
      </c>
      <c r="D179">
        <v>1</v>
      </c>
      <c r="E179" s="1">
        <v>42006</v>
      </c>
      <c r="F179" s="2">
        <v>0.51581018518518518</v>
      </c>
      <c r="G179">
        <v>16.75</v>
      </c>
      <c r="H179">
        <v>16.75</v>
      </c>
      <c r="I179" t="s">
        <v>13</v>
      </c>
      <c r="J179" t="s">
        <v>33</v>
      </c>
      <c r="K179" t="s">
        <v>42</v>
      </c>
      <c r="L179" t="s">
        <v>43</v>
      </c>
    </row>
    <row r="180" spans="1:12" x14ac:dyDescent="0.25">
      <c r="A180">
        <v>179</v>
      </c>
      <c r="B180">
        <v>77</v>
      </c>
      <c r="C180" t="s">
        <v>12</v>
      </c>
      <c r="D180">
        <v>1</v>
      </c>
      <c r="E180" s="1">
        <v>42006</v>
      </c>
      <c r="F180" s="2">
        <v>0.51581018518518518</v>
      </c>
      <c r="G180">
        <v>13.25</v>
      </c>
      <c r="H180">
        <v>13.25</v>
      </c>
      <c r="I180" t="s">
        <v>13</v>
      </c>
      <c r="J180" t="s">
        <v>14</v>
      </c>
      <c r="K180" t="s">
        <v>15</v>
      </c>
      <c r="L180" t="s">
        <v>16</v>
      </c>
    </row>
    <row r="181" spans="1:12" x14ac:dyDescent="0.25">
      <c r="A181">
        <v>180</v>
      </c>
      <c r="B181">
        <v>78</v>
      </c>
      <c r="C181" t="s">
        <v>84</v>
      </c>
      <c r="D181">
        <v>1</v>
      </c>
      <c r="E181" s="1">
        <v>42006</v>
      </c>
      <c r="F181" s="2">
        <v>0.51960648148148147</v>
      </c>
      <c r="G181">
        <v>12</v>
      </c>
      <c r="H181">
        <v>12</v>
      </c>
      <c r="I181" t="s">
        <v>41</v>
      </c>
      <c r="J181" t="s">
        <v>14</v>
      </c>
      <c r="K181" t="s">
        <v>85</v>
      </c>
      <c r="L181" t="s">
        <v>86</v>
      </c>
    </row>
    <row r="182" spans="1:12" x14ac:dyDescent="0.25">
      <c r="A182">
        <v>181</v>
      </c>
      <c r="B182">
        <v>78</v>
      </c>
      <c r="C182" t="s">
        <v>50</v>
      </c>
      <c r="D182">
        <v>1</v>
      </c>
      <c r="E182" s="1">
        <v>42006</v>
      </c>
      <c r="F182" s="2">
        <v>0.51960648148148147</v>
      </c>
      <c r="G182">
        <v>12</v>
      </c>
      <c r="H182">
        <v>12</v>
      </c>
      <c r="I182" t="s">
        <v>41</v>
      </c>
      <c r="J182" t="s">
        <v>14</v>
      </c>
      <c r="K182" t="s">
        <v>18</v>
      </c>
      <c r="L182" t="s">
        <v>19</v>
      </c>
    </row>
    <row r="183" spans="1:12" x14ac:dyDescent="0.25">
      <c r="A183">
        <v>182</v>
      </c>
      <c r="B183">
        <v>78</v>
      </c>
      <c r="C183" t="s">
        <v>90</v>
      </c>
      <c r="D183">
        <v>1</v>
      </c>
      <c r="E183" s="1">
        <v>42006</v>
      </c>
      <c r="F183" s="2">
        <v>0.51960648148148147</v>
      </c>
      <c r="G183">
        <v>17.95</v>
      </c>
      <c r="H183">
        <v>17.95</v>
      </c>
      <c r="I183" t="s">
        <v>21</v>
      </c>
      <c r="J183" t="s">
        <v>22</v>
      </c>
      <c r="K183" t="s">
        <v>91</v>
      </c>
      <c r="L183" t="s">
        <v>92</v>
      </c>
    </row>
    <row r="184" spans="1:12" x14ac:dyDescent="0.25">
      <c r="A184">
        <v>183</v>
      </c>
      <c r="B184">
        <v>78</v>
      </c>
      <c r="C184" t="s">
        <v>116</v>
      </c>
      <c r="D184">
        <v>1</v>
      </c>
      <c r="E184" s="1">
        <v>42006</v>
      </c>
      <c r="F184" s="2">
        <v>0.51960648148148147</v>
      </c>
      <c r="G184">
        <v>16</v>
      </c>
      <c r="H184">
        <v>16</v>
      </c>
      <c r="I184" t="s">
        <v>13</v>
      </c>
      <c r="J184" t="s">
        <v>14</v>
      </c>
      <c r="K184" t="s">
        <v>55</v>
      </c>
      <c r="L184" t="s">
        <v>56</v>
      </c>
    </row>
    <row r="185" spans="1:12" x14ac:dyDescent="0.25">
      <c r="A185">
        <v>184</v>
      </c>
      <c r="B185">
        <v>78</v>
      </c>
      <c r="C185" t="s">
        <v>59</v>
      </c>
      <c r="D185">
        <v>3</v>
      </c>
      <c r="E185" s="1">
        <v>42006</v>
      </c>
      <c r="F185" s="2">
        <v>0.51960648148148147</v>
      </c>
      <c r="G185">
        <v>20.75</v>
      </c>
      <c r="H185">
        <v>62.25</v>
      </c>
      <c r="I185" t="s">
        <v>21</v>
      </c>
      <c r="J185" t="s">
        <v>26</v>
      </c>
      <c r="K185" t="s">
        <v>60</v>
      </c>
      <c r="L185" t="s">
        <v>61</v>
      </c>
    </row>
    <row r="186" spans="1:12" x14ac:dyDescent="0.25">
      <c r="A186">
        <v>185</v>
      </c>
      <c r="B186">
        <v>78</v>
      </c>
      <c r="C186" t="s">
        <v>151</v>
      </c>
      <c r="D186">
        <v>1</v>
      </c>
      <c r="E186" s="1">
        <v>42006</v>
      </c>
      <c r="F186" s="2">
        <v>0.51960648148148147</v>
      </c>
      <c r="G186">
        <v>12.75</v>
      </c>
      <c r="H186">
        <v>12.75</v>
      </c>
      <c r="I186" t="s">
        <v>41</v>
      </c>
      <c r="J186" t="s">
        <v>33</v>
      </c>
      <c r="K186" t="s">
        <v>34</v>
      </c>
      <c r="L186" t="s">
        <v>35</v>
      </c>
    </row>
    <row r="187" spans="1:12" x14ac:dyDescent="0.25">
      <c r="A187">
        <v>186</v>
      </c>
      <c r="B187">
        <v>79</v>
      </c>
      <c r="C187" t="s">
        <v>54</v>
      </c>
      <c r="D187">
        <v>1</v>
      </c>
      <c r="E187" s="1">
        <v>42006</v>
      </c>
      <c r="F187" s="2">
        <v>0.52026620370370369</v>
      </c>
      <c r="G187">
        <v>20.5</v>
      </c>
      <c r="H187">
        <v>20.5</v>
      </c>
      <c r="I187" t="s">
        <v>21</v>
      </c>
      <c r="J187" t="s">
        <v>14</v>
      </c>
      <c r="K187" t="s">
        <v>55</v>
      </c>
      <c r="L187" t="s">
        <v>56</v>
      </c>
    </row>
    <row r="188" spans="1:12" x14ac:dyDescent="0.25">
      <c r="A188">
        <v>187</v>
      </c>
      <c r="B188">
        <v>79</v>
      </c>
      <c r="C188" t="s">
        <v>143</v>
      </c>
      <c r="D188">
        <v>1</v>
      </c>
      <c r="E188" s="1">
        <v>42006</v>
      </c>
      <c r="F188" s="2">
        <v>0.52026620370370369</v>
      </c>
      <c r="G188">
        <v>11</v>
      </c>
      <c r="H188">
        <v>11</v>
      </c>
      <c r="I188" t="s">
        <v>41</v>
      </c>
      <c r="J188" t="s">
        <v>14</v>
      </c>
      <c r="K188" t="s">
        <v>130</v>
      </c>
      <c r="L188" t="s">
        <v>131</v>
      </c>
    </row>
    <row r="189" spans="1:12" x14ac:dyDescent="0.25">
      <c r="A189">
        <v>188</v>
      </c>
      <c r="B189">
        <v>79</v>
      </c>
      <c r="C189" t="s">
        <v>32</v>
      </c>
      <c r="D189">
        <v>1</v>
      </c>
      <c r="E189" s="1">
        <v>42006</v>
      </c>
      <c r="F189" s="2">
        <v>0.52026620370370369</v>
      </c>
      <c r="G189">
        <v>20.75</v>
      </c>
      <c r="H189">
        <v>20.75</v>
      </c>
      <c r="I189" t="s">
        <v>21</v>
      </c>
      <c r="J189" t="s">
        <v>33</v>
      </c>
      <c r="K189" t="s">
        <v>34</v>
      </c>
      <c r="L189" t="s">
        <v>35</v>
      </c>
    </row>
    <row r="190" spans="1:12" x14ac:dyDescent="0.25">
      <c r="A190">
        <v>189</v>
      </c>
      <c r="B190">
        <v>80</v>
      </c>
      <c r="C190" t="s">
        <v>126</v>
      </c>
      <c r="D190">
        <v>1</v>
      </c>
      <c r="E190" s="1">
        <v>42006</v>
      </c>
      <c r="F190" s="2">
        <v>0.52474537037037039</v>
      </c>
      <c r="G190">
        <v>9.75</v>
      </c>
      <c r="H190">
        <v>9.75</v>
      </c>
      <c r="I190" t="s">
        <v>41</v>
      </c>
      <c r="J190" t="s">
        <v>14</v>
      </c>
      <c r="K190" t="s">
        <v>78</v>
      </c>
      <c r="L190" t="s">
        <v>79</v>
      </c>
    </row>
    <row r="191" spans="1:12" x14ac:dyDescent="0.25">
      <c r="A191">
        <v>190</v>
      </c>
      <c r="B191">
        <v>80</v>
      </c>
      <c r="C191" t="s">
        <v>137</v>
      </c>
      <c r="D191">
        <v>1</v>
      </c>
      <c r="E191" s="1">
        <v>42006</v>
      </c>
      <c r="F191" s="2">
        <v>0.52474537037037039</v>
      </c>
      <c r="G191">
        <v>16.75</v>
      </c>
      <c r="H191">
        <v>16.75</v>
      </c>
      <c r="I191" t="s">
        <v>13</v>
      </c>
      <c r="J191" t="s">
        <v>33</v>
      </c>
      <c r="K191" t="s">
        <v>34</v>
      </c>
      <c r="L191" t="s">
        <v>35</v>
      </c>
    </row>
    <row r="192" spans="1:12" x14ac:dyDescent="0.25">
      <c r="A192">
        <v>191</v>
      </c>
      <c r="B192">
        <v>81</v>
      </c>
      <c r="C192" t="s">
        <v>32</v>
      </c>
      <c r="D192">
        <v>1</v>
      </c>
      <c r="E192" s="1">
        <v>42006</v>
      </c>
      <c r="F192" s="2">
        <v>0.52778935185185183</v>
      </c>
      <c r="G192">
        <v>20.75</v>
      </c>
      <c r="H192">
        <v>20.75</v>
      </c>
      <c r="I192" t="s">
        <v>21</v>
      </c>
      <c r="J192" t="s">
        <v>33</v>
      </c>
      <c r="K192" t="s">
        <v>34</v>
      </c>
      <c r="L192" t="s">
        <v>35</v>
      </c>
    </row>
    <row r="193" spans="1:12" x14ac:dyDescent="0.25">
      <c r="A193">
        <v>192</v>
      </c>
      <c r="B193">
        <v>82</v>
      </c>
      <c r="C193" t="s">
        <v>84</v>
      </c>
      <c r="D193">
        <v>1</v>
      </c>
      <c r="E193" s="1">
        <v>42006</v>
      </c>
      <c r="F193" s="2">
        <v>0.53184027777777776</v>
      </c>
      <c r="G193">
        <v>12</v>
      </c>
      <c r="H193">
        <v>12</v>
      </c>
      <c r="I193" t="s">
        <v>41</v>
      </c>
      <c r="J193" t="s">
        <v>14</v>
      </c>
      <c r="K193" t="s">
        <v>85</v>
      </c>
      <c r="L193" t="s">
        <v>86</v>
      </c>
    </row>
    <row r="194" spans="1:12" x14ac:dyDescent="0.25">
      <c r="A194">
        <v>193</v>
      </c>
      <c r="B194">
        <v>82</v>
      </c>
      <c r="C194" t="s">
        <v>76</v>
      </c>
      <c r="D194">
        <v>1</v>
      </c>
      <c r="E194" s="1">
        <v>42006</v>
      </c>
      <c r="F194" s="2">
        <v>0.53184027777777776</v>
      </c>
      <c r="G194">
        <v>16.75</v>
      </c>
      <c r="H194">
        <v>16.75</v>
      </c>
      <c r="I194" t="s">
        <v>13</v>
      </c>
      <c r="J194" t="s">
        <v>33</v>
      </c>
      <c r="K194" t="s">
        <v>74</v>
      </c>
      <c r="L194" t="s">
        <v>75</v>
      </c>
    </row>
    <row r="195" spans="1:12" x14ac:dyDescent="0.25">
      <c r="A195">
        <v>194</v>
      </c>
      <c r="B195">
        <v>82</v>
      </c>
      <c r="C195" t="s">
        <v>59</v>
      </c>
      <c r="D195">
        <v>1</v>
      </c>
      <c r="E195" s="1">
        <v>42006</v>
      </c>
      <c r="F195" s="2">
        <v>0.53184027777777776</v>
      </c>
      <c r="G195">
        <v>20.75</v>
      </c>
      <c r="H195">
        <v>20.75</v>
      </c>
      <c r="I195" t="s">
        <v>21</v>
      </c>
      <c r="J195" t="s">
        <v>26</v>
      </c>
      <c r="K195" t="s">
        <v>60</v>
      </c>
      <c r="L195" t="s">
        <v>61</v>
      </c>
    </row>
    <row r="196" spans="1:12" x14ac:dyDescent="0.25">
      <c r="A196">
        <v>195</v>
      </c>
      <c r="B196">
        <v>82</v>
      </c>
      <c r="C196" t="s">
        <v>154</v>
      </c>
      <c r="D196">
        <v>1</v>
      </c>
      <c r="E196" s="1">
        <v>42006</v>
      </c>
      <c r="F196" s="2">
        <v>0.53184027777777776</v>
      </c>
      <c r="G196">
        <v>16</v>
      </c>
      <c r="H196">
        <v>16</v>
      </c>
      <c r="I196" t="s">
        <v>13</v>
      </c>
      <c r="J196" t="s">
        <v>22</v>
      </c>
      <c r="K196" t="s">
        <v>66</v>
      </c>
      <c r="L196" t="s">
        <v>67</v>
      </c>
    </row>
    <row r="197" spans="1:12" x14ac:dyDescent="0.25">
      <c r="A197">
        <v>196</v>
      </c>
      <c r="B197">
        <v>83</v>
      </c>
      <c r="C197" t="s">
        <v>117</v>
      </c>
      <c r="D197">
        <v>1</v>
      </c>
      <c r="E197" s="1">
        <v>42006</v>
      </c>
      <c r="F197" s="2">
        <v>0.53711805555555558</v>
      </c>
      <c r="G197">
        <v>12.75</v>
      </c>
      <c r="H197">
        <v>12.75</v>
      </c>
      <c r="I197" t="s">
        <v>41</v>
      </c>
      <c r="J197" t="s">
        <v>33</v>
      </c>
      <c r="K197" t="s">
        <v>70</v>
      </c>
      <c r="L197" t="s">
        <v>71</v>
      </c>
    </row>
    <row r="198" spans="1:12" x14ac:dyDescent="0.25">
      <c r="A198">
        <v>197</v>
      </c>
      <c r="B198">
        <v>84</v>
      </c>
      <c r="C198" t="s">
        <v>77</v>
      </c>
      <c r="D198">
        <v>1</v>
      </c>
      <c r="E198" s="1">
        <v>42006</v>
      </c>
      <c r="F198" s="2">
        <v>0.55116898148148141</v>
      </c>
      <c r="G198">
        <v>15.25</v>
      </c>
      <c r="H198">
        <v>15.25</v>
      </c>
      <c r="I198" t="s">
        <v>21</v>
      </c>
      <c r="J198" t="s">
        <v>14</v>
      </c>
      <c r="K198" t="s">
        <v>78</v>
      </c>
      <c r="L198" t="s">
        <v>79</v>
      </c>
    </row>
    <row r="199" spans="1:12" x14ac:dyDescent="0.25">
      <c r="A199">
        <v>198</v>
      </c>
      <c r="B199">
        <v>85</v>
      </c>
      <c r="C199" t="s">
        <v>17</v>
      </c>
      <c r="D199">
        <v>1</v>
      </c>
      <c r="E199" s="1">
        <v>42006</v>
      </c>
      <c r="F199" s="2">
        <v>0.56584490740740734</v>
      </c>
      <c r="G199">
        <v>16</v>
      </c>
      <c r="H199">
        <v>16</v>
      </c>
      <c r="I199" t="s">
        <v>13</v>
      </c>
      <c r="J199" t="s">
        <v>14</v>
      </c>
      <c r="K199" t="s">
        <v>18</v>
      </c>
      <c r="L199" t="s">
        <v>19</v>
      </c>
    </row>
    <row r="200" spans="1:12" x14ac:dyDescent="0.25">
      <c r="A200">
        <v>199</v>
      </c>
      <c r="B200">
        <v>85</v>
      </c>
      <c r="C200" t="s">
        <v>50</v>
      </c>
      <c r="D200">
        <v>1</v>
      </c>
      <c r="E200" s="1">
        <v>42006</v>
      </c>
      <c r="F200" s="2">
        <v>0.56584490740740734</v>
      </c>
      <c r="G200">
        <v>12</v>
      </c>
      <c r="H200">
        <v>12</v>
      </c>
      <c r="I200" t="s">
        <v>41</v>
      </c>
      <c r="J200" t="s">
        <v>14</v>
      </c>
      <c r="K200" t="s">
        <v>18</v>
      </c>
      <c r="L200" t="s">
        <v>19</v>
      </c>
    </row>
    <row r="201" spans="1:12" x14ac:dyDescent="0.25">
      <c r="A201">
        <v>200</v>
      </c>
      <c r="B201">
        <v>85</v>
      </c>
      <c r="C201" t="s">
        <v>25</v>
      </c>
      <c r="D201">
        <v>1</v>
      </c>
      <c r="E201" s="1">
        <v>42006</v>
      </c>
      <c r="F201" s="2">
        <v>0.56584490740740734</v>
      </c>
      <c r="G201">
        <v>20.75</v>
      </c>
      <c r="H201">
        <v>20.75</v>
      </c>
      <c r="I201" t="s">
        <v>21</v>
      </c>
      <c r="J201" t="s">
        <v>26</v>
      </c>
      <c r="K201" t="s">
        <v>27</v>
      </c>
      <c r="L201" t="s">
        <v>28</v>
      </c>
    </row>
    <row r="202" spans="1:12" x14ac:dyDescent="0.25">
      <c r="A202">
        <v>201</v>
      </c>
      <c r="B202">
        <v>85</v>
      </c>
      <c r="C202" t="s">
        <v>155</v>
      </c>
      <c r="D202">
        <v>1</v>
      </c>
      <c r="E202" s="1">
        <v>42006</v>
      </c>
      <c r="F202" s="2">
        <v>0.56584490740740734</v>
      </c>
      <c r="G202">
        <v>16</v>
      </c>
      <c r="H202">
        <v>16</v>
      </c>
      <c r="I202" t="s">
        <v>13</v>
      </c>
      <c r="J202" t="s">
        <v>14</v>
      </c>
      <c r="K202" t="s">
        <v>45</v>
      </c>
      <c r="L202" t="s">
        <v>46</v>
      </c>
    </row>
    <row r="203" spans="1:12" x14ac:dyDescent="0.25">
      <c r="A203">
        <v>202</v>
      </c>
      <c r="B203">
        <v>86</v>
      </c>
      <c r="C203" t="s">
        <v>142</v>
      </c>
      <c r="D203">
        <v>1</v>
      </c>
      <c r="E203" s="1">
        <v>42006</v>
      </c>
      <c r="F203" s="2">
        <v>0.56980324074074074</v>
      </c>
      <c r="G203">
        <v>16.5</v>
      </c>
      <c r="H203">
        <v>16.5</v>
      </c>
      <c r="I203" t="s">
        <v>21</v>
      </c>
      <c r="J203" t="s">
        <v>14</v>
      </c>
      <c r="K203" t="s">
        <v>15</v>
      </c>
      <c r="L203" t="s">
        <v>16</v>
      </c>
    </row>
    <row r="204" spans="1:12" x14ac:dyDescent="0.25">
      <c r="A204">
        <v>203</v>
      </c>
      <c r="B204">
        <v>87</v>
      </c>
      <c r="C204" t="s">
        <v>116</v>
      </c>
      <c r="D204">
        <v>1</v>
      </c>
      <c r="E204" s="1">
        <v>42006</v>
      </c>
      <c r="F204" s="2">
        <v>0.58405092592592589</v>
      </c>
      <c r="G204">
        <v>16</v>
      </c>
      <c r="H204">
        <v>16</v>
      </c>
      <c r="I204" t="s">
        <v>13</v>
      </c>
      <c r="J204" t="s">
        <v>14</v>
      </c>
      <c r="K204" t="s">
        <v>55</v>
      </c>
      <c r="L204" t="s">
        <v>56</v>
      </c>
    </row>
    <row r="205" spans="1:12" x14ac:dyDescent="0.25">
      <c r="A205">
        <v>204</v>
      </c>
      <c r="B205">
        <v>87</v>
      </c>
      <c r="C205" t="s">
        <v>29</v>
      </c>
      <c r="D205">
        <v>1</v>
      </c>
      <c r="E205" s="1">
        <v>42006</v>
      </c>
      <c r="F205" s="2">
        <v>0.58405092592592589</v>
      </c>
      <c r="G205">
        <v>16</v>
      </c>
      <c r="H205">
        <v>16</v>
      </c>
      <c r="I205" t="s">
        <v>13</v>
      </c>
      <c r="J205" t="s">
        <v>22</v>
      </c>
      <c r="K205" t="s">
        <v>30</v>
      </c>
      <c r="L205" t="s">
        <v>31</v>
      </c>
    </row>
    <row r="206" spans="1:12" x14ac:dyDescent="0.25">
      <c r="A206">
        <v>205</v>
      </c>
      <c r="B206">
        <v>87</v>
      </c>
      <c r="C206" t="s">
        <v>152</v>
      </c>
      <c r="D206">
        <v>1</v>
      </c>
      <c r="E206" s="1">
        <v>42006</v>
      </c>
      <c r="F206" s="2">
        <v>0.58405092592592589</v>
      </c>
      <c r="G206">
        <v>20.75</v>
      </c>
      <c r="H206">
        <v>20.75</v>
      </c>
      <c r="I206" t="s">
        <v>21</v>
      </c>
      <c r="J206" t="s">
        <v>26</v>
      </c>
      <c r="K206" t="s">
        <v>48</v>
      </c>
      <c r="L206" t="s">
        <v>49</v>
      </c>
    </row>
    <row r="207" spans="1:12" x14ac:dyDescent="0.25">
      <c r="A207">
        <v>206</v>
      </c>
      <c r="B207">
        <v>87</v>
      </c>
      <c r="C207" t="s">
        <v>47</v>
      </c>
      <c r="D207">
        <v>1</v>
      </c>
      <c r="E207" s="1">
        <v>42006</v>
      </c>
      <c r="F207" s="2">
        <v>0.58405092592592589</v>
      </c>
      <c r="G207">
        <v>12.5</v>
      </c>
      <c r="H207">
        <v>12.5</v>
      </c>
      <c r="I207" t="s">
        <v>41</v>
      </c>
      <c r="J207" t="s">
        <v>26</v>
      </c>
      <c r="K207" t="s">
        <v>48</v>
      </c>
      <c r="L207" t="s">
        <v>49</v>
      </c>
    </row>
    <row r="208" spans="1:12" x14ac:dyDescent="0.25">
      <c r="A208">
        <v>207</v>
      </c>
      <c r="B208">
        <v>88</v>
      </c>
      <c r="C208" t="s">
        <v>20</v>
      </c>
      <c r="D208">
        <v>1</v>
      </c>
      <c r="E208" s="1">
        <v>42006</v>
      </c>
      <c r="F208" s="2">
        <v>0.59037037037037032</v>
      </c>
      <c r="G208">
        <v>18.5</v>
      </c>
      <c r="H208">
        <v>18.5</v>
      </c>
      <c r="I208" t="s">
        <v>21</v>
      </c>
      <c r="J208" t="s">
        <v>22</v>
      </c>
      <c r="K208" t="s">
        <v>23</v>
      </c>
      <c r="L208" t="s">
        <v>24</v>
      </c>
    </row>
    <row r="209" spans="1:12" x14ac:dyDescent="0.25">
      <c r="A209">
        <v>208</v>
      </c>
      <c r="B209">
        <v>89</v>
      </c>
      <c r="C209" t="s">
        <v>87</v>
      </c>
      <c r="D209">
        <v>1</v>
      </c>
      <c r="E209" s="1">
        <v>42006</v>
      </c>
      <c r="F209" s="2">
        <v>0.60438657407407403</v>
      </c>
      <c r="G209">
        <v>20.75</v>
      </c>
      <c r="H209">
        <v>20.75</v>
      </c>
      <c r="I209" t="s">
        <v>21</v>
      </c>
      <c r="J209" t="s">
        <v>26</v>
      </c>
      <c r="K209" t="s">
        <v>88</v>
      </c>
      <c r="L209" t="s">
        <v>89</v>
      </c>
    </row>
    <row r="210" spans="1:12" x14ac:dyDescent="0.25">
      <c r="A210">
        <v>209</v>
      </c>
      <c r="B210">
        <v>89</v>
      </c>
      <c r="C210" t="s">
        <v>32</v>
      </c>
      <c r="D210">
        <v>1</v>
      </c>
      <c r="E210" s="1">
        <v>42006</v>
      </c>
      <c r="F210" s="2">
        <v>0.60438657407407403</v>
      </c>
      <c r="G210">
        <v>20.75</v>
      </c>
      <c r="H210">
        <v>20.75</v>
      </c>
      <c r="I210" t="s">
        <v>21</v>
      </c>
      <c r="J210" t="s">
        <v>33</v>
      </c>
      <c r="K210" t="s">
        <v>34</v>
      </c>
      <c r="L210" t="s">
        <v>35</v>
      </c>
    </row>
    <row r="211" spans="1:12" x14ac:dyDescent="0.25">
      <c r="A211">
        <v>210</v>
      </c>
      <c r="B211">
        <v>90</v>
      </c>
      <c r="C211" t="s">
        <v>113</v>
      </c>
      <c r="D211">
        <v>1</v>
      </c>
      <c r="E211" s="1">
        <v>42006</v>
      </c>
      <c r="F211" s="2">
        <v>0.63111111111111107</v>
      </c>
      <c r="G211">
        <v>20.25</v>
      </c>
      <c r="H211">
        <v>20.25</v>
      </c>
      <c r="I211" t="s">
        <v>21</v>
      </c>
      <c r="J211" t="s">
        <v>26</v>
      </c>
      <c r="K211" t="s">
        <v>114</v>
      </c>
      <c r="L211" t="s">
        <v>115</v>
      </c>
    </row>
    <row r="212" spans="1:12" x14ac:dyDescent="0.25">
      <c r="A212">
        <v>211</v>
      </c>
      <c r="B212">
        <v>90</v>
      </c>
      <c r="C212" t="s">
        <v>151</v>
      </c>
      <c r="D212">
        <v>1</v>
      </c>
      <c r="E212" s="1">
        <v>42006</v>
      </c>
      <c r="F212" s="2">
        <v>0.63111111111111107</v>
      </c>
      <c r="G212">
        <v>12.75</v>
      </c>
      <c r="H212">
        <v>12.75</v>
      </c>
      <c r="I212" t="s">
        <v>41</v>
      </c>
      <c r="J212" t="s">
        <v>33</v>
      </c>
      <c r="K212" t="s">
        <v>34</v>
      </c>
      <c r="L212" t="s">
        <v>35</v>
      </c>
    </row>
    <row r="213" spans="1:12" x14ac:dyDescent="0.25">
      <c r="A213">
        <v>212</v>
      </c>
      <c r="B213">
        <v>91</v>
      </c>
      <c r="C213" t="s">
        <v>72</v>
      </c>
      <c r="D213">
        <v>2</v>
      </c>
      <c r="E213" s="1">
        <v>42006</v>
      </c>
      <c r="F213" s="2">
        <v>0.63521990740740741</v>
      </c>
      <c r="G213">
        <v>20.75</v>
      </c>
      <c r="H213">
        <v>41.5</v>
      </c>
      <c r="I213" t="s">
        <v>21</v>
      </c>
      <c r="J213" t="s">
        <v>33</v>
      </c>
      <c r="K213" t="s">
        <v>42</v>
      </c>
      <c r="L213" t="s">
        <v>43</v>
      </c>
    </row>
    <row r="214" spans="1:12" x14ac:dyDescent="0.25">
      <c r="A214">
        <v>213</v>
      </c>
      <c r="B214">
        <v>91</v>
      </c>
      <c r="C214" t="s">
        <v>156</v>
      </c>
      <c r="D214">
        <v>1</v>
      </c>
      <c r="E214" s="1">
        <v>42006</v>
      </c>
      <c r="F214" s="2">
        <v>0.63521990740740741</v>
      </c>
      <c r="G214">
        <v>12.75</v>
      </c>
      <c r="H214">
        <v>12.75</v>
      </c>
      <c r="I214" t="s">
        <v>41</v>
      </c>
      <c r="J214" t="s">
        <v>33</v>
      </c>
      <c r="K214" t="s">
        <v>82</v>
      </c>
      <c r="L214" t="s">
        <v>83</v>
      </c>
    </row>
    <row r="215" spans="1:12" x14ac:dyDescent="0.25">
      <c r="A215">
        <v>214</v>
      </c>
      <c r="B215">
        <v>91</v>
      </c>
      <c r="C215" t="s">
        <v>126</v>
      </c>
      <c r="D215">
        <v>1</v>
      </c>
      <c r="E215" s="1">
        <v>42006</v>
      </c>
      <c r="F215" s="2">
        <v>0.63521990740740741</v>
      </c>
      <c r="G215">
        <v>9.75</v>
      </c>
      <c r="H215">
        <v>9.75</v>
      </c>
      <c r="I215" t="s">
        <v>41</v>
      </c>
      <c r="J215" t="s">
        <v>14</v>
      </c>
      <c r="K215" t="s">
        <v>78</v>
      </c>
      <c r="L215" t="s">
        <v>79</v>
      </c>
    </row>
    <row r="216" spans="1:12" x14ac:dyDescent="0.25">
      <c r="A216">
        <v>215</v>
      </c>
      <c r="B216">
        <v>92</v>
      </c>
      <c r="C216" t="s">
        <v>118</v>
      </c>
      <c r="D216">
        <v>1</v>
      </c>
      <c r="E216" s="1">
        <v>42006</v>
      </c>
      <c r="F216" s="2">
        <v>0.6368287037037037</v>
      </c>
      <c r="G216">
        <v>16.75</v>
      </c>
      <c r="H216">
        <v>16.75</v>
      </c>
      <c r="I216" t="s">
        <v>13</v>
      </c>
      <c r="J216" t="s">
        <v>33</v>
      </c>
      <c r="K216" t="s">
        <v>42</v>
      </c>
      <c r="L216" t="s">
        <v>43</v>
      </c>
    </row>
    <row r="217" spans="1:12" x14ac:dyDescent="0.25">
      <c r="A217">
        <v>216</v>
      </c>
      <c r="B217">
        <v>92</v>
      </c>
      <c r="C217" t="s">
        <v>25</v>
      </c>
      <c r="D217">
        <v>1</v>
      </c>
      <c r="E217" s="1">
        <v>42006</v>
      </c>
      <c r="F217" s="2">
        <v>0.6368287037037037</v>
      </c>
      <c r="G217">
        <v>20.75</v>
      </c>
      <c r="H217">
        <v>20.75</v>
      </c>
      <c r="I217" t="s">
        <v>21</v>
      </c>
      <c r="J217" t="s">
        <v>26</v>
      </c>
      <c r="K217" t="s">
        <v>27</v>
      </c>
      <c r="L217" t="s">
        <v>28</v>
      </c>
    </row>
    <row r="218" spans="1:12" x14ac:dyDescent="0.25">
      <c r="A218">
        <v>217</v>
      </c>
      <c r="B218">
        <v>92</v>
      </c>
      <c r="C218" t="s">
        <v>36</v>
      </c>
      <c r="D218">
        <v>1</v>
      </c>
      <c r="E218" s="1">
        <v>42006</v>
      </c>
      <c r="F218" s="2">
        <v>0.6368287037037037</v>
      </c>
      <c r="G218">
        <v>16.5</v>
      </c>
      <c r="H218">
        <v>16.5</v>
      </c>
      <c r="I218" t="s">
        <v>13</v>
      </c>
      <c r="J218" t="s">
        <v>26</v>
      </c>
      <c r="K218" t="s">
        <v>27</v>
      </c>
      <c r="L218" t="s">
        <v>28</v>
      </c>
    </row>
    <row r="219" spans="1:12" x14ac:dyDescent="0.25">
      <c r="A219">
        <v>218</v>
      </c>
      <c r="B219">
        <v>92</v>
      </c>
      <c r="C219" t="s">
        <v>100</v>
      </c>
      <c r="D219">
        <v>1</v>
      </c>
      <c r="E219" s="1">
        <v>42006</v>
      </c>
      <c r="F219" s="2">
        <v>0.6368287037037037</v>
      </c>
      <c r="G219">
        <v>12.75</v>
      </c>
      <c r="H219">
        <v>12.75</v>
      </c>
      <c r="I219" t="s">
        <v>41</v>
      </c>
      <c r="J219" t="s">
        <v>22</v>
      </c>
      <c r="K219" t="s">
        <v>101</v>
      </c>
      <c r="L219" t="s">
        <v>102</v>
      </c>
    </row>
    <row r="220" spans="1:12" x14ac:dyDescent="0.25">
      <c r="A220">
        <v>219</v>
      </c>
      <c r="B220">
        <v>92</v>
      </c>
      <c r="C220" t="s">
        <v>119</v>
      </c>
      <c r="D220">
        <v>1</v>
      </c>
      <c r="E220" s="1">
        <v>42006</v>
      </c>
      <c r="F220" s="2">
        <v>0.6368287037037037</v>
      </c>
      <c r="G220">
        <v>12.5</v>
      </c>
      <c r="H220">
        <v>12.5</v>
      </c>
      <c r="I220" t="s">
        <v>13</v>
      </c>
      <c r="J220" t="s">
        <v>14</v>
      </c>
      <c r="K220" t="s">
        <v>78</v>
      </c>
      <c r="L220" t="s">
        <v>79</v>
      </c>
    </row>
    <row r="221" spans="1:12" x14ac:dyDescent="0.25">
      <c r="A221">
        <v>220</v>
      </c>
      <c r="B221">
        <v>92</v>
      </c>
      <c r="C221" t="s">
        <v>133</v>
      </c>
      <c r="D221">
        <v>1</v>
      </c>
      <c r="E221" s="1">
        <v>42006</v>
      </c>
      <c r="F221" s="2">
        <v>0.6368287037037037</v>
      </c>
      <c r="G221">
        <v>16.5</v>
      </c>
      <c r="H221">
        <v>16.5</v>
      </c>
      <c r="I221" t="s">
        <v>13</v>
      </c>
      <c r="J221" t="s">
        <v>26</v>
      </c>
      <c r="K221" t="s">
        <v>107</v>
      </c>
      <c r="L221" t="s">
        <v>108</v>
      </c>
    </row>
    <row r="222" spans="1:12" x14ac:dyDescent="0.25">
      <c r="A222">
        <v>221</v>
      </c>
      <c r="B222">
        <v>92</v>
      </c>
      <c r="C222" t="s">
        <v>157</v>
      </c>
      <c r="D222">
        <v>1</v>
      </c>
      <c r="E222" s="1">
        <v>42006</v>
      </c>
      <c r="F222" s="2">
        <v>0.6368287037037037</v>
      </c>
      <c r="G222">
        <v>12</v>
      </c>
      <c r="H222">
        <v>12</v>
      </c>
      <c r="I222" t="s">
        <v>41</v>
      </c>
      <c r="J222" t="s">
        <v>22</v>
      </c>
      <c r="K222" t="s">
        <v>110</v>
      </c>
      <c r="L222" t="s">
        <v>111</v>
      </c>
    </row>
    <row r="223" spans="1:12" x14ac:dyDescent="0.25">
      <c r="A223">
        <v>222</v>
      </c>
      <c r="B223">
        <v>92</v>
      </c>
      <c r="C223" t="s">
        <v>47</v>
      </c>
      <c r="D223">
        <v>1</v>
      </c>
      <c r="E223" s="1">
        <v>42006</v>
      </c>
      <c r="F223" s="2">
        <v>0.6368287037037037</v>
      </c>
      <c r="G223">
        <v>12.5</v>
      </c>
      <c r="H223">
        <v>12.5</v>
      </c>
      <c r="I223" t="s">
        <v>41</v>
      </c>
      <c r="J223" t="s">
        <v>26</v>
      </c>
      <c r="K223" t="s">
        <v>48</v>
      </c>
      <c r="L223" t="s">
        <v>49</v>
      </c>
    </row>
    <row r="224" spans="1:12" x14ac:dyDescent="0.25">
      <c r="A224">
        <v>223</v>
      </c>
      <c r="B224">
        <v>92</v>
      </c>
      <c r="C224" t="s">
        <v>155</v>
      </c>
      <c r="D224">
        <v>2</v>
      </c>
      <c r="E224" s="1">
        <v>42006</v>
      </c>
      <c r="F224" s="2">
        <v>0.6368287037037037</v>
      </c>
      <c r="G224">
        <v>16</v>
      </c>
      <c r="H224">
        <v>32</v>
      </c>
      <c r="I224" t="s">
        <v>13</v>
      </c>
      <c r="J224" t="s">
        <v>14</v>
      </c>
      <c r="K224" t="s">
        <v>45</v>
      </c>
      <c r="L224" t="s">
        <v>46</v>
      </c>
    </row>
    <row r="225" spans="1:12" x14ac:dyDescent="0.25">
      <c r="A225">
        <v>224</v>
      </c>
      <c r="B225">
        <v>93</v>
      </c>
      <c r="C225" t="s">
        <v>121</v>
      </c>
      <c r="D225">
        <v>1</v>
      </c>
      <c r="E225" s="1">
        <v>42006</v>
      </c>
      <c r="F225" s="2">
        <v>0.64549768518518513</v>
      </c>
      <c r="G225">
        <v>16.25</v>
      </c>
      <c r="H225">
        <v>16.25</v>
      </c>
      <c r="I225" t="s">
        <v>13</v>
      </c>
      <c r="J225" t="s">
        <v>26</v>
      </c>
      <c r="K225" t="s">
        <v>114</v>
      </c>
      <c r="L225" t="s">
        <v>115</v>
      </c>
    </row>
    <row r="226" spans="1:12" x14ac:dyDescent="0.25">
      <c r="A226">
        <v>225</v>
      </c>
      <c r="B226">
        <v>94</v>
      </c>
      <c r="C226" t="s">
        <v>116</v>
      </c>
      <c r="D226">
        <v>1</v>
      </c>
      <c r="E226" s="1">
        <v>42006</v>
      </c>
      <c r="F226" s="2">
        <v>0.67865740740740732</v>
      </c>
      <c r="G226">
        <v>16</v>
      </c>
      <c r="H226">
        <v>16</v>
      </c>
      <c r="I226" t="s">
        <v>13</v>
      </c>
      <c r="J226" t="s">
        <v>14</v>
      </c>
      <c r="K226" t="s">
        <v>55</v>
      </c>
      <c r="L226" t="s">
        <v>56</v>
      </c>
    </row>
    <row r="227" spans="1:12" x14ac:dyDescent="0.25">
      <c r="A227">
        <v>226</v>
      </c>
      <c r="B227">
        <v>94</v>
      </c>
      <c r="C227" t="s">
        <v>117</v>
      </c>
      <c r="D227">
        <v>1</v>
      </c>
      <c r="E227" s="1">
        <v>42006</v>
      </c>
      <c r="F227" s="2">
        <v>0.67865740740740732</v>
      </c>
      <c r="G227">
        <v>12.75</v>
      </c>
      <c r="H227">
        <v>12.75</v>
      </c>
      <c r="I227" t="s">
        <v>41</v>
      </c>
      <c r="J227" t="s">
        <v>33</v>
      </c>
      <c r="K227" t="s">
        <v>70</v>
      </c>
      <c r="L227" t="s">
        <v>71</v>
      </c>
    </row>
    <row r="228" spans="1:12" x14ac:dyDescent="0.25">
      <c r="A228">
        <v>227</v>
      </c>
      <c r="B228">
        <v>95</v>
      </c>
      <c r="C228" t="s">
        <v>93</v>
      </c>
      <c r="D228">
        <v>1</v>
      </c>
      <c r="E228" s="1">
        <v>42006</v>
      </c>
      <c r="F228" s="2">
        <v>0.67921296296296296</v>
      </c>
      <c r="G228">
        <v>12</v>
      </c>
      <c r="H228">
        <v>12</v>
      </c>
      <c r="I228" t="s">
        <v>41</v>
      </c>
      <c r="J228" t="s">
        <v>14</v>
      </c>
      <c r="K228" t="s">
        <v>94</v>
      </c>
      <c r="L228" t="s">
        <v>95</v>
      </c>
    </row>
    <row r="229" spans="1:12" x14ac:dyDescent="0.25">
      <c r="A229">
        <v>228</v>
      </c>
      <c r="B229">
        <v>95</v>
      </c>
      <c r="C229" t="s">
        <v>135</v>
      </c>
      <c r="D229">
        <v>1</v>
      </c>
      <c r="E229" s="1">
        <v>42006</v>
      </c>
      <c r="F229" s="2">
        <v>0.67921296296296296</v>
      </c>
      <c r="G229">
        <v>20.75</v>
      </c>
      <c r="H229">
        <v>20.75</v>
      </c>
      <c r="I229" t="s">
        <v>21</v>
      </c>
      <c r="J229" t="s">
        <v>26</v>
      </c>
      <c r="K229" t="s">
        <v>107</v>
      </c>
      <c r="L229" t="s">
        <v>108</v>
      </c>
    </row>
    <row r="230" spans="1:12" x14ac:dyDescent="0.25">
      <c r="A230">
        <v>229</v>
      </c>
      <c r="B230">
        <v>96</v>
      </c>
      <c r="C230" t="s">
        <v>93</v>
      </c>
      <c r="D230">
        <v>1</v>
      </c>
      <c r="E230" s="1">
        <v>42006</v>
      </c>
      <c r="F230" s="2">
        <v>0.68148148148148147</v>
      </c>
      <c r="G230">
        <v>12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</row>
    <row r="231" spans="1:12" x14ac:dyDescent="0.25">
      <c r="A231">
        <v>230</v>
      </c>
      <c r="B231">
        <v>97</v>
      </c>
      <c r="C231" t="s">
        <v>84</v>
      </c>
      <c r="D231">
        <v>1</v>
      </c>
      <c r="E231" s="1">
        <v>42006</v>
      </c>
      <c r="F231" s="2">
        <v>0.69829861111111102</v>
      </c>
      <c r="G231">
        <v>12</v>
      </c>
      <c r="H231">
        <v>12</v>
      </c>
      <c r="I231" t="s">
        <v>41</v>
      </c>
      <c r="J231" t="s">
        <v>14</v>
      </c>
      <c r="K231" t="s">
        <v>85</v>
      </c>
      <c r="L231" t="s">
        <v>86</v>
      </c>
    </row>
    <row r="232" spans="1:12" x14ac:dyDescent="0.25">
      <c r="A232">
        <v>231</v>
      </c>
      <c r="B232">
        <v>98</v>
      </c>
      <c r="C232" t="s">
        <v>138</v>
      </c>
      <c r="D232">
        <v>1</v>
      </c>
      <c r="E232" s="1">
        <v>42006</v>
      </c>
      <c r="F232" s="2">
        <v>0.72104166666666669</v>
      </c>
      <c r="G232">
        <v>20.5</v>
      </c>
      <c r="H232">
        <v>20.5</v>
      </c>
      <c r="I232" t="s">
        <v>21</v>
      </c>
      <c r="J232" t="s">
        <v>14</v>
      </c>
      <c r="K232" t="s">
        <v>18</v>
      </c>
      <c r="L232" t="s">
        <v>19</v>
      </c>
    </row>
    <row r="233" spans="1:12" x14ac:dyDescent="0.25">
      <c r="A233">
        <v>232</v>
      </c>
      <c r="B233">
        <v>98</v>
      </c>
      <c r="C233" t="s">
        <v>112</v>
      </c>
      <c r="D233">
        <v>1</v>
      </c>
      <c r="E233" s="1">
        <v>42006</v>
      </c>
      <c r="F233" s="2">
        <v>0.72104166666666669</v>
      </c>
      <c r="G233">
        <v>20.5</v>
      </c>
      <c r="H233">
        <v>20.5</v>
      </c>
      <c r="I233" t="s">
        <v>21</v>
      </c>
      <c r="J233" t="s">
        <v>14</v>
      </c>
      <c r="K233" t="s">
        <v>94</v>
      </c>
      <c r="L233" t="s">
        <v>95</v>
      </c>
    </row>
    <row r="234" spans="1:12" x14ac:dyDescent="0.25">
      <c r="A234">
        <v>233</v>
      </c>
      <c r="B234">
        <v>99</v>
      </c>
      <c r="C234" t="s">
        <v>25</v>
      </c>
      <c r="D234">
        <v>1</v>
      </c>
      <c r="E234" s="1">
        <v>42006</v>
      </c>
      <c r="F234" s="2">
        <v>0.74006944444444445</v>
      </c>
      <c r="G234">
        <v>20.75</v>
      </c>
      <c r="H234">
        <v>20.75</v>
      </c>
      <c r="I234" t="s">
        <v>21</v>
      </c>
      <c r="J234" t="s">
        <v>26</v>
      </c>
      <c r="K234" t="s">
        <v>27</v>
      </c>
      <c r="L234" t="s">
        <v>28</v>
      </c>
    </row>
    <row r="235" spans="1:12" x14ac:dyDescent="0.25">
      <c r="A235">
        <v>234</v>
      </c>
      <c r="B235">
        <v>100</v>
      </c>
      <c r="C235" t="s">
        <v>142</v>
      </c>
      <c r="D235">
        <v>1</v>
      </c>
      <c r="E235" s="1">
        <v>42006</v>
      </c>
      <c r="F235" s="2">
        <v>0.74047453703703703</v>
      </c>
      <c r="G235">
        <v>16.5</v>
      </c>
      <c r="H235">
        <v>16.5</v>
      </c>
      <c r="I235" t="s">
        <v>21</v>
      </c>
      <c r="J235" t="s">
        <v>14</v>
      </c>
      <c r="K235" t="s">
        <v>15</v>
      </c>
      <c r="L235" t="s">
        <v>16</v>
      </c>
    </row>
    <row r="236" spans="1:12" x14ac:dyDescent="0.25">
      <c r="A236">
        <v>235</v>
      </c>
      <c r="B236">
        <v>101</v>
      </c>
      <c r="C236" t="s">
        <v>73</v>
      </c>
      <c r="D236">
        <v>1</v>
      </c>
      <c r="E236" s="1">
        <v>42006</v>
      </c>
      <c r="F236" s="2">
        <v>0.74413194444444442</v>
      </c>
      <c r="G236">
        <v>20.75</v>
      </c>
      <c r="H236">
        <v>20.75</v>
      </c>
      <c r="I236" t="s">
        <v>21</v>
      </c>
      <c r="J236" t="s">
        <v>33</v>
      </c>
      <c r="K236" t="s">
        <v>74</v>
      </c>
      <c r="L236" t="s">
        <v>75</v>
      </c>
    </row>
    <row r="237" spans="1:12" x14ac:dyDescent="0.25">
      <c r="A237">
        <v>236</v>
      </c>
      <c r="B237">
        <v>101</v>
      </c>
      <c r="C237" t="s">
        <v>77</v>
      </c>
      <c r="D237">
        <v>1</v>
      </c>
      <c r="E237" s="1">
        <v>42006</v>
      </c>
      <c r="F237" s="2">
        <v>0.74413194444444442</v>
      </c>
      <c r="G237">
        <v>15.25</v>
      </c>
      <c r="H237">
        <v>15.25</v>
      </c>
      <c r="I237" t="s">
        <v>21</v>
      </c>
      <c r="J237" t="s">
        <v>14</v>
      </c>
      <c r="K237" t="s">
        <v>78</v>
      </c>
      <c r="L237" t="s">
        <v>79</v>
      </c>
    </row>
    <row r="238" spans="1:12" x14ac:dyDescent="0.25">
      <c r="A238">
        <v>237</v>
      </c>
      <c r="B238">
        <v>101</v>
      </c>
      <c r="C238" t="s">
        <v>87</v>
      </c>
      <c r="D238">
        <v>1</v>
      </c>
      <c r="E238" s="1">
        <v>42006</v>
      </c>
      <c r="F238" s="2">
        <v>0.74413194444444442</v>
      </c>
      <c r="G238">
        <v>20.75</v>
      </c>
      <c r="H238">
        <v>20.75</v>
      </c>
      <c r="I238" t="s">
        <v>21</v>
      </c>
      <c r="J238" t="s">
        <v>26</v>
      </c>
      <c r="K238" t="s">
        <v>88</v>
      </c>
      <c r="L238" t="s">
        <v>89</v>
      </c>
    </row>
    <row r="239" spans="1:12" x14ac:dyDescent="0.25">
      <c r="A239">
        <v>238</v>
      </c>
      <c r="B239">
        <v>101</v>
      </c>
      <c r="C239" t="s">
        <v>158</v>
      </c>
      <c r="D239">
        <v>1</v>
      </c>
      <c r="E239" s="1">
        <v>42006</v>
      </c>
      <c r="F239" s="2">
        <v>0.74413194444444442</v>
      </c>
      <c r="G239">
        <v>16.5</v>
      </c>
      <c r="H239">
        <v>16.5</v>
      </c>
      <c r="I239" t="s">
        <v>13</v>
      </c>
      <c r="J239" t="s">
        <v>26</v>
      </c>
      <c r="K239" t="s">
        <v>60</v>
      </c>
      <c r="L239" t="s">
        <v>61</v>
      </c>
    </row>
    <row r="240" spans="1:12" x14ac:dyDescent="0.25">
      <c r="A240">
        <v>239</v>
      </c>
      <c r="B240">
        <v>102</v>
      </c>
      <c r="C240" t="s">
        <v>40</v>
      </c>
      <c r="D240">
        <v>1</v>
      </c>
      <c r="E240" s="1">
        <v>42006</v>
      </c>
      <c r="F240" s="2">
        <v>0.74587962962962961</v>
      </c>
      <c r="G240">
        <v>12.75</v>
      </c>
      <c r="H240">
        <v>12.75</v>
      </c>
      <c r="I240" t="s">
        <v>41</v>
      </c>
      <c r="J240" t="s">
        <v>33</v>
      </c>
      <c r="K240" t="s">
        <v>42</v>
      </c>
      <c r="L240" t="s">
        <v>43</v>
      </c>
    </row>
    <row r="241" spans="1:12" x14ac:dyDescent="0.25">
      <c r="A241">
        <v>240</v>
      </c>
      <c r="B241">
        <v>102</v>
      </c>
      <c r="C241" t="s">
        <v>120</v>
      </c>
      <c r="D241">
        <v>1</v>
      </c>
      <c r="E241" s="1">
        <v>42006</v>
      </c>
      <c r="F241" s="2">
        <v>0.74587962962962961</v>
      </c>
      <c r="G241">
        <v>12.5</v>
      </c>
      <c r="H241">
        <v>12.5</v>
      </c>
      <c r="I241" t="s">
        <v>41</v>
      </c>
      <c r="J241" t="s">
        <v>26</v>
      </c>
      <c r="K241" t="s">
        <v>38</v>
      </c>
      <c r="L241" t="s">
        <v>39</v>
      </c>
    </row>
    <row r="242" spans="1:12" x14ac:dyDescent="0.25">
      <c r="A242">
        <v>241</v>
      </c>
      <c r="B242">
        <v>103</v>
      </c>
      <c r="C242" t="s">
        <v>47</v>
      </c>
      <c r="D242">
        <v>1</v>
      </c>
      <c r="E242" s="1">
        <v>42006</v>
      </c>
      <c r="F242" s="2">
        <v>0.75149305555555557</v>
      </c>
      <c r="G242">
        <v>12.5</v>
      </c>
      <c r="H242">
        <v>12.5</v>
      </c>
      <c r="I242" t="s">
        <v>41</v>
      </c>
      <c r="J242" t="s">
        <v>26</v>
      </c>
      <c r="K242" t="s">
        <v>48</v>
      </c>
      <c r="L242" t="s">
        <v>49</v>
      </c>
    </row>
    <row r="243" spans="1:12" x14ac:dyDescent="0.25">
      <c r="A243">
        <v>242</v>
      </c>
      <c r="B243">
        <v>104</v>
      </c>
      <c r="C243" t="s">
        <v>118</v>
      </c>
      <c r="D243">
        <v>1</v>
      </c>
      <c r="E243" s="1">
        <v>42006</v>
      </c>
      <c r="F243" s="2">
        <v>0.75152777777777768</v>
      </c>
      <c r="G243">
        <v>16.75</v>
      </c>
      <c r="H243">
        <v>16.75</v>
      </c>
      <c r="I243" t="s">
        <v>13</v>
      </c>
      <c r="J243" t="s">
        <v>33</v>
      </c>
      <c r="K243" t="s">
        <v>42</v>
      </c>
      <c r="L243" t="s">
        <v>43</v>
      </c>
    </row>
    <row r="244" spans="1:12" x14ac:dyDescent="0.25">
      <c r="A244">
        <v>243</v>
      </c>
      <c r="B244">
        <v>104</v>
      </c>
      <c r="C244" t="s">
        <v>134</v>
      </c>
      <c r="D244">
        <v>1</v>
      </c>
      <c r="E244" s="1">
        <v>42006</v>
      </c>
      <c r="F244" s="2">
        <v>0.75152777777777768</v>
      </c>
      <c r="G244">
        <v>16.75</v>
      </c>
      <c r="H244">
        <v>16.75</v>
      </c>
      <c r="I244" t="s">
        <v>13</v>
      </c>
      <c r="J244" t="s">
        <v>33</v>
      </c>
      <c r="K244" t="s">
        <v>124</v>
      </c>
      <c r="L244" t="s">
        <v>125</v>
      </c>
    </row>
    <row r="245" spans="1:12" x14ac:dyDescent="0.25">
      <c r="A245">
        <v>244</v>
      </c>
      <c r="B245">
        <v>104</v>
      </c>
      <c r="C245" t="s">
        <v>159</v>
      </c>
      <c r="D245">
        <v>1</v>
      </c>
      <c r="E245" s="1">
        <v>42006</v>
      </c>
      <c r="F245" s="2">
        <v>0.75152777777777768</v>
      </c>
      <c r="G245">
        <v>16.75</v>
      </c>
      <c r="H245">
        <v>16.75</v>
      </c>
      <c r="I245" t="s">
        <v>13</v>
      </c>
      <c r="J245" t="s">
        <v>22</v>
      </c>
      <c r="K245" t="s">
        <v>101</v>
      </c>
      <c r="L245" t="s">
        <v>102</v>
      </c>
    </row>
    <row r="246" spans="1:12" x14ac:dyDescent="0.25">
      <c r="A246">
        <v>245</v>
      </c>
      <c r="B246">
        <v>104</v>
      </c>
      <c r="C246" t="s">
        <v>122</v>
      </c>
      <c r="D246">
        <v>1</v>
      </c>
      <c r="E246" s="1">
        <v>42006</v>
      </c>
      <c r="F246" s="2">
        <v>0.75152777777777768</v>
      </c>
      <c r="G246">
        <v>20.25</v>
      </c>
      <c r="H246">
        <v>20.25</v>
      </c>
      <c r="I246" t="s">
        <v>21</v>
      </c>
      <c r="J246" t="s">
        <v>22</v>
      </c>
      <c r="K246" t="s">
        <v>66</v>
      </c>
      <c r="L246" t="s">
        <v>67</v>
      </c>
    </row>
    <row r="247" spans="1:12" x14ac:dyDescent="0.25">
      <c r="A247">
        <v>246</v>
      </c>
      <c r="B247">
        <v>105</v>
      </c>
      <c r="C247" t="s">
        <v>132</v>
      </c>
      <c r="D247">
        <v>2</v>
      </c>
      <c r="E247" s="1">
        <v>42006</v>
      </c>
      <c r="F247" s="2">
        <v>0.75834490740740745</v>
      </c>
      <c r="G247">
        <v>10.5</v>
      </c>
      <c r="H247">
        <v>21</v>
      </c>
      <c r="I247" t="s">
        <v>41</v>
      </c>
      <c r="J247" t="s">
        <v>14</v>
      </c>
      <c r="K247" t="s">
        <v>15</v>
      </c>
      <c r="L247" t="s">
        <v>16</v>
      </c>
    </row>
    <row r="248" spans="1:12" x14ac:dyDescent="0.25">
      <c r="A248">
        <v>247</v>
      </c>
      <c r="B248">
        <v>105</v>
      </c>
      <c r="C248" t="s">
        <v>77</v>
      </c>
      <c r="D248">
        <v>1</v>
      </c>
      <c r="E248" s="1">
        <v>42006</v>
      </c>
      <c r="F248" s="2">
        <v>0.75834490740740745</v>
      </c>
      <c r="G248">
        <v>15.25</v>
      </c>
      <c r="H248">
        <v>15.25</v>
      </c>
      <c r="I248" t="s">
        <v>21</v>
      </c>
      <c r="J248" t="s">
        <v>14</v>
      </c>
      <c r="K248" t="s">
        <v>78</v>
      </c>
      <c r="L248" t="s">
        <v>79</v>
      </c>
    </row>
    <row r="249" spans="1:12" x14ac:dyDescent="0.25">
      <c r="A249">
        <v>248</v>
      </c>
      <c r="B249">
        <v>105</v>
      </c>
      <c r="C249" t="s">
        <v>145</v>
      </c>
      <c r="D249">
        <v>1</v>
      </c>
      <c r="E249" s="1">
        <v>42006</v>
      </c>
      <c r="F249" s="2">
        <v>0.75834490740740745</v>
      </c>
      <c r="G249">
        <v>16.5</v>
      </c>
      <c r="H249">
        <v>16.5</v>
      </c>
      <c r="I249" t="s">
        <v>13</v>
      </c>
      <c r="J249" t="s">
        <v>26</v>
      </c>
      <c r="K249" t="s">
        <v>38</v>
      </c>
      <c r="L249" t="s">
        <v>39</v>
      </c>
    </row>
    <row r="250" spans="1:12" x14ac:dyDescent="0.25">
      <c r="A250">
        <v>249</v>
      </c>
      <c r="B250">
        <v>106</v>
      </c>
      <c r="C250" t="s">
        <v>68</v>
      </c>
      <c r="D250">
        <v>1</v>
      </c>
      <c r="E250" s="1">
        <v>42006</v>
      </c>
      <c r="F250" s="2">
        <v>0.75848379629629636</v>
      </c>
      <c r="G250">
        <v>20.25</v>
      </c>
      <c r="H250">
        <v>20.25</v>
      </c>
      <c r="I250" t="s">
        <v>21</v>
      </c>
      <c r="J250" t="s">
        <v>22</v>
      </c>
      <c r="K250" t="s">
        <v>30</v>
      </c>
      <c r="L250" t="s">
        <v>31</v>
      </c>
    </row>
    <row r="251" spans="1:12" x14ac:dyDescent="0.25">
      <c r="A251">
        <v>250</v>
      </c>
      <c r="B251">
        <v>106</v>
      </c>
      <c r="C251" t="s">
        <v>59</v>
      </c>
      <c r="D251">
        <v>1</v>
      </c>
      <c r="E251" s="1">
        <v>42006</v>
      </c>
      <c r="F251" s="2">
        <v>0.75848379629629636</v>
      </c>
      <c r="G251">
        <v>20.75</v>
      </c>
      <c r="H251">
        <v>20.75</v>
      </c>
      <c r="I251" t="s">
        <v>21</v>
      </c>
      <c r="J251" t="s">
        <v>26</v>
      </c>
      <c r="K251" t="s">
        <v>60</v>
      </c>
      <c r="L251" t="s">
        <v>61</v>
      </c>
    </row>
    <row r="252" spans="1:12" x14ac:dyDescent="0.25">
      <c r="A252">
        <v>251</v>
      </c>
      <c r="B252">
        <v>107</v>
      </c>
      <c r="C252" t="s">
        <v>73</v>
      </c>
      <c r="D252">
        <v>1</v>
      </c>
      <c r="E252" s="1">
        <v>42006</v>
      </c>
      <c r="F252" s="2">
        <v>0.76746527777777773</v>
      </c>
      <c r="G252">
        <v>20.75</v>
      </c>
      <c r="H252">
        <v>20.75</v>
      </c>
      <c r="I252" t="s">
        <v>21</v>
      </c>
      <c r="J252" t="s">
        <v>33</v>
      </c>
      <c r="K252" t="s">
        <v>74</v>
      </c>
      <c r="L252" t="s">
        <v>75</v>
      </c>
    </row>
    <row r="253" spans="1:12" x14ac:dyDescent="0.25">
      <c r="A253">
        <v>252</v>
      </c>
      <c r="B253">
        <v>107</v>
      </c>
      <c r="C253" t="s">
        <v>36</v>
      </c>
      <c r="D253">
        <v>1</v>
      </c>
      <c r="E253" s="1">
        <v>42006</v>
      </c>
      <c r="F253" s="2">
        <v>0.76746527777777773</v>
      </c>
      <c r="G253">
        <v>16.5</v>
      </c>
      <c r="H253">
        <v>16.5</v>
      </c>
      <c r="I253" t="s">
        <v>13</v>
      </c>
      <c r="J253" t="s">
        <v>26</v>
      </c>
      <c r="K253" t="s">
        <v>27</v>
      </c>
      <c r="L253" t="s">
        <v>28</v>
      </c>
    </row>
    <row r="254" spans="1:12" x14ac:dyDescent="0.25">
      <c r="A254">
        <v>253</v>
      </c>
      <c r="B254">
        <v>107</v>
      </c>
      <c r="C254" t="s">
        <v>59</v>
      </c>
      <c r="D254">
        <v>1</v>
      </c>
      <c r="E254" s="1">
        <v>42006</v>
      </c>
      <c r="F254" s="2">
        <v>0.76746527777777773</v>
      </c>
      <c r="G254">
        <v>20.75</v>
      </c>
      <c r="H254">
        <v>20.75</v>
      </c>
      <c r="I254" t="s">
        <v>21</v>
      </c>
      <c r="J254" t="s">
        <v>26</v>
      </c>
      <c r="K254" t="s">
        <v>60</v>
      </c>
      <c r="L254" t="s">
        <v>61</v>
      </c>
    </row>
    <row r="255" spans="1:12" x14ac:dyDescent="0.25">
      <c r="A255">
        <v>254</v>
      </c>
      <c r="B255">
        <v>107</v>
      </c>
      <c r="C255" t="s">
        <v>122</v>
      </c>
      <c r="D255">
        <v>1</v>
      </c>
      <c r="E255" s="1">
        <v>42006</v>
      </c>
      <c r="F255" s="2">
        <v>0.76746527777777773</v>
      </c>
      <c r="G255">
        <v>20.25</v>
      </c>
      <c r="H255">
        <v>20.25</v>
      </c>
      <c r="I255" t="s">
        <v>21</v>
      </c>
      <c r="J255" t="s">
        <v>22</v>
      </c>
      <c r="K255" t="s">
        <v>66</v>
      </c>
      <c r="L255" t="s">
        <v>67</v>
      </c>
    </row>
    <row r="256" spans="1:12" x14ac:dyDescent="0.25">
      <c r="A256">
        <v>255</v>
      </c>
      <c r="B256">
        <v>108</v>
      </c>
      <c r="C256" t="s">
        <v>138</v>
      </c>
      <c r="D256">
        <v>1</v>
      </c>
      <c r="E256" s="1">
        <v>42006</v>
      </c>
      <c r="F256" s="2">
        <v>0.76765046296296291</v>
      </c>
      <c r="G256">
        <v>20.5</v>
      </c>
      <c r="H256">
        <v>20.5</v>
      </c>
      <c r="I256" t="s">
        <v>21</v>
      </c>
      <c r="J256" t="s">
        <v>14</v>
      </c>
      <c r="K256" t="s">
        <v>18</v>
      </c>
      <c r="L256" t="s">
        <v>19</v>
      </c>
    </row>
    <row r="257" spans="1:12" x14ac:dyDescent="0.25">
      <c r="A257">
        <v>256</v>
      </c>
      <c r="B257">
        <v>108</v>
      </c>
      <c r="C257" t="s">
        <v>142</v>
      </c>
      <c r="D257">
        <v>1</v>
      </c>
      <c r="E257" s="1">
        <v>42006</v>
      </c>
      <c r="F257" s="2">
        <v>0.76765046296296291</v>
      </c>
      <c r="G257">
        <v>16.5</v>
      </c>
      <c r="H257">
        <v>16.5</v>
      </c>
      <c r="I257" t="s">
        <v>21</v>
      </c>
      <c r="J257" t="s">
        <v>14</v>
      </c>
      <c r="K257" t="s">
        <v>15</v>
      </c>
      <c r="L257" t="s">
        <v>16</v>
      </c>
    </row>
    <row r="258" spans="1:12" x14ac:dyDescent="0.25">
      <c r="A258">
        <v>257</v>
      </c>
      <c r="B258">
        <v>108</v>
      </c>
      <c r="C258" t="s">
        <v>152</v>
      </c>
      <c r="D258">
        <v>1</v>
      </c>
      <c r="E258" s="1">
        <v>42006</v>
      </c>
      <c r="F258" s="2">
        <v>0.76765046296296291</v>
      </c>
      <c r="G258">
        <v>20.75</v>
      </c>
      <c r="H258">
        <v>20.75</v>
      </c>
      <c r="I258" t="s">
        <v>21</v>
      </c>
      <c r="J258" t="s">
        <v>26</v>
      </c>
      <c r="K258" t="s">
        <v>48</v>
      </c>
      <c r="L258" t="s">
        <v>49</v>
      </c>
    </row>
    <row r="259" spans="1:12" x14ac:dyDescent="0.25">
      <c r="A259">
        <v>258</v>
      </c>
      <c r="B259">
        <v>109</v>
      </c>
      <c r="C259" t="s">
        <v>54</v>
      </c>
      <c r="D259">
        <v>1</v>
      </c>
      <c r="E259" s="1">
        <v>42006</v>
      </c>
      <c r="F259" s="2">
        <v>0.76932870370370365</v>
      </c>
      <c r="G259">
        <v>20.5</v>
      </c>
      <c r="H259">
        <v>20.5</v>
      </c>
      <c r="I259" t="s">
        <v>21</v>
      </c>
      <c r="J259" t="s">
        <v>14</v>
      </c>
      <c r="K259" t="s">
        <v>55</v>
      </c>
      <c r="L259" t="s">
        <v>56</v>
      </c>
    </row>
    <row r="260" spans="1:12" x14ac:dyDescent="0.25">
      <c r="A260">
        <v>259</v>
      </c>
      <c r="B260">
        <v>109</v>
      </c>
      <c r="C260" t="s">
        <v>25</v>
      </c>
      <c r="D260">
        <v>1</v>
      </c>
      <c r="E260" s="1">
        <v>42006</v>
      </c>
      <c r="F260" s="2">
        <v>0.76932870370370365</v>
      </c>
      <c r="G260">
        <v>20.75</v>
      </c>
      <c r="H260">
        <v>20.75</v>
      </c>
      <c r="I260" t="s">
        <v>21</v>
      </c>
      <c r="J260" t="s">
        <v>26</v>
      </c>
      <c r="K260" t="s">
        <v>27</v>
      </c>
      <c r="L260" t="s">
        <v>28</v>
      </c>
    </row>
    <row r="261" spans="1:12" x14ac:dyDescent="0.25">
      <c r="A261">
        <v>260</v>
      </c>
      <c r="B261">
        <v>109</v>
      </c>
      <c r="C261" t="s">
        <v>119</v>
      </c>
      <c r="D261">
        <v>1</v>
      </c>
      <c r="E261" s="1">
        <v>42006</v>
      </c>
      <c r="F261" s="2">
        <v>0.76932870370370365</v>
      </c>
      <c r="G261">
        <v>12.5</v>
      </c>
      <c r="H261">
        <v>12.5</v>
      </c>
      <c r="I261" t="s">
        <v>13</v>
      </c>
      <c r="J261" t="s">
        <v>14</v>
      </c>
      <c r="K261" t="s">
        <v>78</v>
      </c>
      <c r="L261" t="s">
        <v>79</v>
      </c>
    </row>
    <row r="262" spans="1:12" x14ac:dyDescent="0.25">
      <c r="A262">
        <v>261</v>
      </c>
      <c r="B262">
        <v>109</v>
      </c>
      <c r="C262" t="s">
        <v>37</v>
      </c>
      <c r="D262">
        <v>1</v>
      </c>
      <c r="E262" s="1">
        <v>42006</v>
      </c>
      <c r="F262" s="2">
        <v>0.76932870370370365</v>
      </c>
      <c r="G262">
        <v>20.75</v>
      </c>
      <c r="H262">
        <v>20.75</v>
      </c>
      <c r="I262" t="s">
        <v>21</v>
      </c>
      <c r="J262" t="s">
        <v>26</v>
      </c>
      <c r="K262" t="s">
        <v>38</v>
      </c>
      <c r="L262" t="s">
        <v>39</v>
      </c>
    </row>
    <row r="263" spans="1:12" x14ac:dyDescent="0.25">
      <c r="A263">
        <v>262</v>
      </c>
      <c r="B263">
        <v>110</v>
      </c>
      <c r="C263" t="s">
        <v>84</v>
      </c>
      <c r="D263">
        <v>1</v>
      </c>
      <c r="E263" s="1">
        <v>42006</v>
      </c>
      <c r="F263" s="2">
        <v>0.77521990740740743</v>
      </c>
      <c r="G263">
        <v>12</v>
      </c>
      <c r="H263">
        <v>12</v>
      </c>
      <c r="I263" t="s">
        <v>41</v>
      </c>
      <c r="J263" t="s">
        <v>14</v>
      </c>
      <c r="K263" t="s">
        <v>85</v>
      </c>
      <c r="L263" t="s">
        <v>86</v>
      </c>
    </row>
    <row r="264" spans="1:12" x14ac:dyDescent="0.25">
      <c r="A264">
        <v>263</v>
      </c>
      <c r="B264">
        <v>110</v>
      </c>
      <c r="C264" t="s">
        <v>112</v>
      </c>
      <c r="D264">
        <v>1</v>
      </c>
      <c r="E264" s="1">
        <v>42006</v>
      </c>
      <c r="F264" s="2">
        <v>0.77521990740740743</v>
      </c>
      <c r="G264">
        <v>20.5</v>
      </c>
      <c r="H264">
        <v>20.5</v>
      </c>
      <c r="I264" t="s">
        <v>21</v>
      </c>
      <c r="J264" t="s">
        <v>14</v>
      </c>
      <c r="K264" t="s">
        <v>94</v>
      </c>
      <c r="L264" t="s">
        <v>95</v>
      </c>
    </row>
    <row r="265" spans="1:12" x14ac:dyDescent="0.25">
      <c r="A265">
        <v>264</v>
      </c>
      <c r="B265">
        <v>110</v>
      </c>
      <c r="C265" t="s">
        <v>87</v>
      </c>
      <c r="D265">
        <v>1</v>
      </c>
      <c r="E265" s="1">
        <v>42006</v>
      </c>
      <c r="F265" s="2">
        <v>0.77521990740740743</v>
      </c>
      <c r="G265">
        <v>20.75</v>
      </c>
      <c r="H265">
        <v>20.75</v>
      </c>
      <c r="I265" t="s">
        <v>21</v>
      </c>
      <c r="J265" t="s">
        <v>26</v>
      </c>
      <c r="K265" t="s">
        <v>88</v>
      </c>
      <c r="L265" t="s">
        <v>89</v>
      </c>
    </row>
    <row r="266" spans="1:12" x14ac:dyDescent="0.25">
      <c r="A266">
        <v>265</v>
      </c>
      <c r="B266">
        <v>110</v>
      </c>
      <c r="C266" t="s">
        <v>150</v>
      </c>
      <c r="D266">
        <v>1</v>
      </c>
      <c r="E266" s="1">
        <v>42006</v>
      </c>
      <c r="F266" s="2">
        <v>0.77521990740740743</v>
      </c>
      <c r="G266">
        <v>12.5</v>
      </c>
      <c r="H266">
        <v>12.5</v>
      </c>
      <c r="I266" t="s">
        <v>41</v>
      </c>
      <c r="J266" t="s">
        <v>26</v>
      </c>
      <c r="K266" t="s">
        <v>60</v>
      </c>
      <c r="L266" t="s">
        <v>61</v>
      </c>
    </row>
    <row r="267" spans="1:12" x14ac:dyDescent="0.25">
      <c r="A267">
        <v>266</v>
      </c>
      <c r="B267">
        <v>111</v>
      </c>
      <c r="C267" t="s">
        <v>76</v>
      </c>
      <c r="D267">
        <v>1</v>
      </c>
      <c r="E267" s="1">
        <v>42006</v>
      </c>
      <c r="F267" s="2">
        <v>0.77640046296296295</v>
      </c>
      <c r="G267">
        <v>16.75</v>
      </c>
      <c r="H267">
        <v>16.75</v>
      </c>
      <c r="I267" t="s">
        <v>13</v>
      </c>
      <c r="J267" t="s">
        <v>33</v>
      </c>
      <c r="K267" t="s">
        <v>74</v>
      </c>
      <c r="L267" t="s">
        <v>75</v>
      </c>
    </row>
    <row r="268" spans="1:12" x14ac:dyDescent="0.25">
      <c r="A268">
        <v>267</v>
      </c>
      <c r="B268">
        <v>111</v>
      </c>
      <c r="C268" t="s">
        <v>20</v>
      </c>
      <c r="D268">
        <v>1</v>
      </c>
      <c r="E268" s="1">
        <v>42006</v>
      </c>
      <c r="F268" s="2">
        <v>0.77640046296296295</v>
      </c>
      <c r="G268">
        <v>18.5</v>
      </c>
      <c r="H268">
        <v>18.5</v>
      </c>
      <c r="I268" t="s">
        <v>21</v>
      </c>
      <c r="J268" t="s">
        <v>22</v>
      </c>
      <c r="K268" t="s">
        <v>23</v>
      </c>
      <c r="L268" t="s">
        <v>24</v>
      </c>
    </row>
    <row r="269" spans="1:12" x14ac:dyDescent="0.25">
      <c r="A269">
        <v>268</v>
      </c>
      <c r="B269">
        <v>111</v>
      </c>
      <c r="C269" t="s">
        <v>119</v>
      </c>
      <c r="D269">
        <v>1</v>
      </c>
      <c r="E269" s="1">
        <v>42006</v>
      </c>
      <c r="F269" s="2">
        <v>0.77640046296296295</v>
      </c>
      <c r="G269">
        <v>12.5</v>
      </c>
      <c r="H269">
        <v>12.5</v>
      </c>
      <c r="I269" t="s">
        <v>13</v>
      </c>
      <c r="J269" t="s">
        <v>14</v>
      </c>
      <c r="K269" t="s">
        <v>78</v>
      </c>
      <c r="L269" t="s">
        <v>79</v>
      </c>
    </row>
    <row r="270" spans="1:12" x14ac:dyDescent="0.25">
      <c r="A270">
        <v>269</v>
      </c>
      <c r="B270">
        <v>111</v>
      </c>
      <c r="C270" t="s">
        <v>62</v>
      </c>
      <c r="D270">
        <v>1</v>
      </c>
      <c r="E270" s="1">
        <v>42006</v>
      </c>
      <c r="F270" s="2">
        <v>0.77640046296296295</v>
      </c>
      <c r="G270">
        <v>20.75</v>
      </c>
      <c r="H270">
        <v>20.75</v>
      </c>
      <c r="I270" t="s">
        <v>21</v>
      </c>
      <c r="J270" t="s">
        <v>22</v>
      </c>
      <c r="K270" t="s">
        <v>63</v>
      </c>
      <c r="L270" t="s">
        <v>64</v>
      </c>
    </row>
    <row r="271" spans="1:12" x14ac:dyDescent="0.25">
      <c r="A271">
        <v>270</v>
      </c>
      <c r="B271">
        <v>112</v>
      </c>
      <c r="C271" t="s">
        <v>126</v>
      </c>
      <c r="D271">
        <v>1</v>
      </c>
      <c r="E271" s="1">
        <v>42006</v>
      </c>
      <c r="F271" s="2">
        <v>0.77893518518518512</v>
      </c>
      <c r="G271">
        <v>9.75</v>
      </c>
      <c r="H271">
        <v>9.75</v>
      </c>
      <c r="I271" t="s">
        <v>41</v>
      </c>
      <c r="J271" t="s">
        <v>14</v>
      </c>
      <c r="K271" t="s">
        <v>78</v>
      </c>
      <c r="L271" t="s">
        <v>79</v>
      </c>
    </row>
    <row r="272" spans="1:12" x14ac:dyDescent="0.25">
      <c r="A272">
        <v>271</v>
      </c>
      <c r="B272">
        <v>113</v>
      </c>
      <c r="C272" t="s">
        <v>73</v>
      </c>
      <c r="D272">
        <v>1</v>
      </c>
      <c r="E272" s="1">
        <v>42006</v>
      </c>
      <c r="F272" s="2">
        <v>0.7849652777777778</v>
      </c>
      <c r="G272">
        <v>20.75</v>
      </c>
      <c r="H272">
        <v>20.75</v>
      </c>
      <c r="I272" t="s">
        <v>21</v>
      </c>
      <c r="J272" t="s">
        <v>33</v>
      </c>
      <c r="K272" t="s">
        <v>74</v>
      </c>
      <c r="L272" t="s">
        <v>75</v>
      </c>
    </row>
    <row r="273" spans="1:12" x14ac:dyDescent="0.25">
      <c r="A273">
        <v>272</v>
      </c>
      <c r="B273">
        <v>113</v>
      </c>
      <c r="C273" t="s">
        <v>68</v>
      </c>
      <c r="D273">
        <v>1</v>
      </c>
      <c r="E273" s="1">
        <v>42006</v>
      </c>
      <c r="F273" s="2">
        <v>0.7849652777777778</v>
      </c>
      <c r="G273">
        <v>20.25</v>
      </c>
      <c r="H273">
        <v>20.25</v>
      </c>
      <c r="I273" t="s">
        <v>21</v>
      </c>
      <c r="J273" t="s">
        <v>22</v>
      </c>
      <c r="K273" t="s">
        <v>30</v>
      </c>
      <c r="L273" t="s">
        <v>31</v>
      </c>
    </row>
    <row r="274" spans="1:12" x14ac:dyDescent="0.25">
      <c r="A274">
        <v>273</v>
      </c>
      <c r="B274">
        <v>113</v>
      </c>
      <c r="C274" t="s">
        <v>147</v>
      </c>
      <c r="D274">
        <v>1</v>
      </c>
      <c r="E274" s="1">
        <v>42006</v>
      </c>
      <c r="F274" s="2">
        <v>0.7849652777777778</v>
      </c>
      <c r="G274">
        <v>16.75</v>
      </c>
      <c r="H274">
        <v>16.75</v>
      </c>
      <c r="I274" t="s">
        <v>13</v>
      </c>
      <c r="J274" t="s">
        <v>33</v>
      </c>
      <c r="K274" t="s">
        <v>70</v>
      </c>
      <c r="L274" t="s">
        <v>71</v>
      </c>
    </row>
    <row r="275" spans="1:12" x14ac:dyDescent="0.25">
      <c r="A275">
        <v>274</v>
      </c>
      <c r="B275">
        <v>114</v>
      </c>
      <c r="C275" t="s">
        <v>77</v>
      </c>
      <c r="D275">
        <v>1</v>
      </c>
      <c r="E275" s="1">
        <v>42006</v>
      </c>
      <c r="F275" s="2">
        <v>0.79134259259259254</v>
      </c>
      <c r="G275">
        <v>15.25</v>
      </c>
      <c r="H275">
        <v>15.25</v>
      </c>
      <c r="I275" t="s">
        <v>21</v>
      </c>
      <c r="J275" t="s">
        <v>14</v>
      </c>
      <c r="K275" t="s">
        <v>78</v>
      </c>
      <c r="L275" t="s">
        <v>79</v>
      </c>
    </row>
    <row r="276" spans="1:12" x14ac:dyDescent="0.25">
      <c r="A276">
        <v>275</v>
      </c>
      <c r="B276">
        <v>114</v>
      </c>
      <c r="C276" t="s">
        <v>149</v>
      </c>
      <c r="D276">
        <v>1</v>
      </c>
      <c r="E276" s="1">
        <v>42006</v>
      </c>
      <c r="F276" s="2">
        <v>0.79134259259259254</v>
      </c>
      <c r="G276">
        <v>12.25</v>
      </c>
      <c r="H276">
        <v>12.25</v>
      </c>
      <c r="I276" t="s">
        <v>41</v>
      </c>
      <c r="J276" t="s">
        <v>26</v>
      </c>
      <c r="K276" t="s">
        <v>114</v>
      </c>
      <c r="L276" t="s">
        <v>115</v>
      </c>
    </row>
    <row r="277" spans="1:12" x14ac:dyDescent="0.25">
      <c r="A277">
        <v>276</v>
      </c>
      <c r="B277">
        <v>115</v>
      </c>
      <c r="C277" t="s">
        <v>84</v>
      </c>
      <c r="D277">
        <v>1</v>
      </c>
      <c r="E277" s="1">
        <v>42006</v>
      </c>
      <c r="F277" s="2">
        <v>0.79533564814814817</v>
      </c>
      <c r="G277">
        <v>12</v>
      </c>
      <c r="H277">
        <v>12</v>
      </c>
      <c r="I277" t="s">
        <v>41</v>
      </c>
      <c r="J277" t="s">
        <v>14</v>
      </c>
      <c r="K277" t="s">
        <v>85</v>
      </c>
      <c r="L277" t="s">
        <v>86</v>
      </c>
    </row>
    <row r="278" spans="1:12" x14ac:dyDescent="0.25">
      <c r="A278">
        <v>277</v>
      </c>
      <c r="B278">
        <v>115</v>
      </c>
      <c r="C278" t="s">
        <v>112</v>
      </c>
      <c r="D278">
        <v>1</v>
      </c>
      <c r="E278" s="1">
        <v>42006</v>
      </c>
      <c r="F278" s="2">
        <v>0.79533564814814817</v>
      </c>
      <c r="G278">
        <v>20.5</v>
      </c>
      <c r="H278">
        <v>20.5</v>
      </c>
      <c r="I278" t="s">
        <v>21</v>
      </c>
      <c r="J278" t="s">
        <v>14</v>
      </c>
      <c r="K278" t="s">
        <v>94</v>
      </c>
      <c r="L278" t="s">
        <v>95</v>
      </c>
    </row>
    <row r="279" spans="1:12" x14ac:dyDescent="0.25">
      <c r="A279">
        <v>278</v>
      </c>
      <c r="B279">
        <v>115</v>
      </c>
      <c r="C279" t="s">
        <v>137</v>
      </c>
      <c r="D279">
        <v>1</v>
      </c>
      <c r="E279" s="1">
        <v>42006</v>
      </c>
      <c r="F279" s="2">
        <v>0.79533564814814817</v>
      </c>
      <c r="G279">
        <v>16.75</v>
      </c>
      <c r="H279">
        <v>16.75</v>
      </c>
      <c r="I279" t="s">
        <v>13</v>
      </c>
      <c r="J279" t="s">
        <v>33</v>
      </c>
      <c r="K279" t="s">
        <v>34</v>
      </c>
      <c r="L279" t="s">
        <v>35</v>
      </c>
    </row>
    <row r="280" spans="1:12" x14ac:dyDescent="0.25">
      <c r="A280">
        <v>279</v>
      </c>
      <c r="B280">
        <v>116</v>
      </c>
      <c r="C280" t="s">
        <v>20</v>
      </c>
      <c r="D280">
        <v>1</v>
      </c>
      <c r="E280" s="1">
        <v>42006</v>
      </c>
      <c r="F280" s="2">
        <v>0.80473379629629627</v>
      </c>
      <c r="G280">
        <v>18.5</v>
      </c>
      <c r="H280">
        <v>18.5</v>
      </c>
      <c r="I280" t="s">
        <v>21</v>
      </c>
      <c r="J280" t="s">
        <v>22</v>
      </c>
      <c r="K280" t="s">
        <v>23</v>
      </c>
      <c r="L280" t="s">
        <v>24</v>
      </c>
    </row>
    <row r="281" spans="1:12" x14ac:dyDescent="0.25">
      <c r="A281">
        <v>280</v>
      </c>
      <c r="B281">
        <v>117</v>
      </c>
      <c r="C281" t="s">
        <v>133</v>
      </c>
      <c r="D281">
        <v>1</v>
      </c>
      <c r="E281" s="1">
        <v>42006</v>
      </c>
      <c r="F281" s="2">
        <v>0.80766203703703709</v>
      </c>
      <c r="G281">
        <v>16.5</v>
      </c>
      <c r="H281">
        <v>16.5</v>
      </c>
      <c r="I281" t="s">
        <v>13</v>
      </c>
      <c r="J281" t="s">
        <v>26</v>
      </c>
      <c r="K281" t="s">
        <v>107</v>
      </c>
      <c r="L281" t="s">
        <v>108</v>
      </c>
    </row>
    <row r="282" spans="1:12" x14ac:dyDescent="0.25">
      <c r="A282">
        <v>281</v>
      </c>
      <c r="B282">
        <v>117</v>
      </c>
      <c r="C282" t="s">
        <v>113</v>
      </c>
      <c r="D282">
        <v>1</v>
      </c>
      <c r="E282" s="1">
        <v>42006</v>
      </c>
      <c r="F282" s="2">
        <v>0.80766203703703709</v>
      </c>
      <c r="G282">
        <v>20.25</v>
      </c>
      <c r="H282">
        <v>20.25</v>
      </c>
      <c r="I282" t="s">
        <v>21</v>
      </c>
      <c r="J282" t="s">
        <v>26</v>
      </c>
      <c r="K282" t="s">
        <v>114</v>
      </c>
      <c r="L282" t="s">
        <v>115</v>
      </c>
    </row>
    <row r="283" spans="1:12" x14ac:dyDescent="0.25">
      <c r="A283">
        <v>282</v>
      </c>
      <c r="B283">
        <v>118</v>
      </c>
      <c r="C283" t="s">
        <v>37</v>
      </c>
      <c r="D283">
        <v>1</v>
      </c>
      <c r="E283" s="1">
        <v>42006</v>
      </c>
      <c r="F283" s="2">
        <v>0.81040509259259252</v>
      </c>
      <c r="G283">
        <v>20.75</v>
      </c>
      <c r="H283">
        <v>20.75</v>
      </c>
      <c r="I283" t="s">
        <v>21</v>
      </c>
      <c r="J283" t="s">
        <v>26</v>
      </c>
      <c r="K283" t="s">
        <v>38</v>
      </c>
      <c r="L283" t="s">
        <v>39</v>
      </c>
    </row>
    <row r="284" spans="1:12" x14ac:dyDescent="0.25">
      <c r="A284">
        <v>283</v>
      </c>
      <c r="B284">
        <v>118</v>
      </c>
      <c r="C284" t="s">
        <v>157</v>
      </c>
      <c r="D284">
        <v>1</v>
      </c>
      <c r="E284" s="1">
        <v>42006</v>
      </c>
      <c r="F284" s="2">
        <v>0.81040509259259252</v>
      </c>
      <c r="G284">
        <v>12</v>
      </c>
      <c r="H284">
        <v>12</v>
      </c>
      <c r="I284" t="s">
        <v>41</v>
      </c>
      <c r="J284" t="s">
        <v>22</v>
      </c>
      <c r="K284" t="s">
        <v>110</v>
      </c>
      <c r="L284" t="s">
        <v>111</v>
      </c>
    </row>
    <row r="285" spans="1:12" x14ac:dyDescent="0.25">
      <c r="A285">
        <v>284</v>
      </c>
      <c r="B285">
        <v>119</v>
      </c>
      <c r="C285" t="s">
        <v>99</v>
      </c>
      <c r="D285">
        <v>1</v>
      </c>
      <c r="E285" s="1">
        <v>42006</v>
      </c>
      <c r="F285" s="2">
        <v>0.81422453703703701</v>
      </c>
      <c r="G285">
        <v>14.75</v>
      </c>
      <c r="H285">
        <v>14.75</v>
      </c>
      <c r="I285" t="s">
        <v>13</v>
      </c>
      <c r="J285" t="s">
        <v>22</v>
      </c>
      <c r="K285" t="s">
        <v>91</v>
      </c>
      <c r="L285" t="s">
        <v>92</v>
      </c>
    </row>
    <row r="286" spans="1:12" x14ac:dyDescent="0.25">
      <c r="A286">
        <v>285</v>
      </c>
      <c r="B286">
        <v>120</v>
      </c>
      <c r="C286" t="s">
        <v>50</v>
      </c>
      <c r="D286">
        <v>1</v>
      </c>
      <c r="E286" s="1">
        <v>42006</v>
      </c>
      <c r="F286" s="2">
        <v>0.8160532407407407</v>
      </c>
      <c r="G286">
        <v>12</v>
      </c>
      <c r="H286">
        <v>12</v>
      </c>
      <c r="I286" t="s">
        <v>41</v>
      </c>
      <c r="J286" t="s">
        <v>14</v>
      </c>
      <c r="K286" t="s">
        <v>18</v>
      </c>
      <c r="L286" t="s">
        <v>19</v>
      </c>
    </row>
    <row r="287" spans="1:12" x14ac:dyDescent="0.25">
      <c r="A287">
        <v>286</v>
      </c>
      <c r="B287">
        <v>120</v>
      </c>
      <c r="C287" t="s">
        <v>132</v>
      </c>
      <c r="D287">
        <v>1</v>
      </c>
      <c r="E287" s="1">
        <v>42006</v>
      </c>
      <c r="F287" s="2">
        <v>0.8160532407407407</v>
      </c>
      <c r="G287">
        <v>10.5</v>
      </c>
      <c r="H287">
        <v>10.5</v>
      </c>
      <c r="I287" t="s">
        <v>41</v>
      </c>
      <c r="J287" t="s">
        <v>14</v>
      </c>
      <c r="K287" t="s">
        <v>15</v>
      </c>
      <c r="L287" t="s">
        <v>16</v>
      </c>
    </row>
    <row r="288" spans="1:12" x14ac:dyDescent="0.25">
      <c r="A288">
        <v>287</v>
      </c>
      <c r="B288">
        <v>120</v>
      </c>
      <c r="C288" t="s">
        <v>109</v>
      </c>
      <c r="D288">
        <v>1</v>
      </c>
      <c r="E288" s="1">
        <v>42006</v>
      </c>
      <c r="F288" s="2">
        <v>0.8160532407407407</v>
      </c>
      <c r="G288">
        <v>20.25</v>
      </c>
      <c r="H288">
        <v>20.25</v>
      </c>
      <c r="I288" t="s">
        <v>21</v>
      </c>
      <c r="J288" t="s">
        <v>22</v>
      </c>
      <c r="K288" t="s">
        <v>110</v>
      </c>
      <c r="L288" t="s">
        <v>111</v>
      </c>
    </row>
    <row r="289" spans="1:12" x14ac:dyDescent="0.25">
      <c r="A289">
        <v>288</v>
      </c>
      <c r="B289">
        <v>121</v>
      </c>
      <c r="C289" t="s">
        <v>118</v>
      </c>
      <c r="D289">
        <v>1</v>
      </c>
      <c r="E289" s="1">
        <v>42006</v>
      </c>
      <c r="F289" s="2">
        <v>0.81861111111111118</v>
      </c>
      <c r="G289">
        <v>16.75</v>
      </c>
      <c r="H289">
        <v>16.75</v>
      </c>
      <c r="I289" t="s">
        <v>13</v>
      </c>
      <c r="J289" t="s">
        <v>33</v>
      </c>
      <c r="K289" t="s">
        <v>42</v>
      </c>
      <c r="L289" t="s">
        <v>43</v>
      </c>
    </row>
    <row r="290" spans="1:12" x14ac:dyDescent="0.25">
      <c r="A290">
        <v>289</v>
      </c>
      <c r="B290">
        <v>121</v>
      </c>
      <c r="C290" t="s">
        <v>90</v>
      </c>
      <c r="D290">
        <v>1</v>
      </c>
      <c r="E290" s="1">
        <v>42006</v>
      </c>
      <c r="F290" s="2">
        <v>0.81861111111111118</v>
      </c>
      <c r="G290">
        <v>17.95</v>
      </c>
      <c r="H290">
        <v>17.95</v>
      </c>
      <c r="I290" t="s">
        <v>21</v>
      </c>
      <c r="J290" t="s">
        <v>22</v>
      </c>
      <c r="K290" t="s">
        <v>91</v>
      </c>
      <c r="L290" t="s">
        <v>92</v>
      </c>
    </row>
    <row r="291" spans="1:12" x14ac:dyDescent="0.25">
      <c r="A291">
        <v>290</v>
      </c>
      <c r="B291">
        <v>121</v>
      </c>
      <c r="C291" t="s">
        <v>113</v>
      </c>
      <c r="D291">
        <v>1</v>
      </c>
      <c r="E291" s="1">
        <v>42006</v>
      </c>
      <c r="F291" s="2">
        <v>0.81861111111111118</v>
      </c>
      <c r="G291">
        <v>20.25</v>
      </c>
      <c r="H291">
        <v>20.25</v>
      </c>
      <c r="I291" t="s">
        <v>21</v>
      </c>
      <c r="J291" t="s">
        <v>26</v>
      </c>
      <c r="K291" t="s">
        <v>114</v>
      </c>
      <c r="L291" t="s">
        <v>115</v>
      </c>
    </row>
    <row r="292" spans="1:12" x14ac:dyDescent="0.25">
      <c r="A292">
        <v>291</v>
      </c>
      <c r="B292">
        <v>121</v>
      </c>
      <c r="C292" t="s">
        <v>69</v>
      </c>
      <c r="D292">
        <v>1</v>
      </c>
      <c r="E292" s="1">
        <v>42006</v>
      </c>
      <c r="F292" s="2">
        <v>0.81861111111111118</v>
      </c>
      <c r="G292">
        <v>20.75</v>
      </c>
      <c r="H292">
        <v>20.75</v>
      </c>
      <c r="I292" t="s">
        <v>21</v>
      </c>
      <c r="J292" t="s">
        <v>33</v>
      </c>
      <c r="K292" t="s">
        <v>70</v>
      </c>
      <c r="L292" t="s">
        <v>71</v>
      </c>
    </row>
    <row r="293" spans="1:12" x14ac:dyDescent="0.25">
      <c r="A293">
        <v>292</v>
      </c>
      <c r="B293">
        <v>122</v>
      </c>
      <c r="C293" t="s">
        <v>36</v>
      </c>
      <c r="D293">
        <v>1</v>
      </c>
      <c r="E293" s="1">
        <v>42006</v>
      </c>
      <c r="F293" s="2">
        <v>0.82660879629629624</v>
      </c>
      <c r="G293">
        <v>16.5</v>
      </c>
      <c r="H293">
        <v>16.5</v>
      </c>
      <c r="I293" t="s">
        <v>13</v>
      </c>
      <c r="J293" t="s">
        <v>26</v>
      </c>
      <c r="K293" t="s">
        <v>27</v>
      </c>
      <c r="L293" t="s">
        <v>28</v>
      </c>
    </row>
    <row r="294" spans="1:12" x14ac:dyDescent="0.25">
      <c r="A294">
        <v>293</v>
      </c>
      <c r="B294">
        <v>123</v>
      </c>
      <c r="C294" t="s">
        <v>160</v>
      </c>
      <c r="D294">
        <v>1</v>
      </c>
      <c r="E294" s="1">
        <v>42006</v>
      </c>
      <c r="F294" s="2">
        <v>0.84177083333333336</v>
      </c>
      <c r="G294">
        <v>12</v>
      </c>
      <c r="H294">
        <v>12</v>
      </c>
      <c r="I294" t="s">
        <v>41</v>
      </c>
      <c r="J294" t="s">
        <v>14</v>
      </c>
      <c r="K294" t="s">
        <v>55</v>
      </c>
      <c r="L294" t="s">
        <v>56</v>
      </c>
    </row>
    <row r="295" spans="1:12" x14ac:dyDescent="0.25">
      <c r="A295">
        <v>294</v>
      </c>
      <c r="B295">
        <v>124</v>
      </c>
      <c r="C295" t="s">
        <v>40</v>
      </c>
      <c r="D295">
        <v>1</v>
      </c>
      <c r="E295" s="1">
        <v>42006</v>
      </c>
      <c r="F295" s="2">
        <v>0.84206018518518511</v>
      </c>
      <c r="G295">
        <v>12.75</v>
      </c>
      <c r="H295">
        <v>12.75</v>
      </c>
      <c r="I295" t="s">
        <v>41</v>
      </c>
      <c r="J295" t="s">
        <v>33</v>
      </c>
      <c r="K295" t="s">
        <v>42</v>
      </c>
      <c r="L295" t="s">
        <v>43</v>
      </c>
    </row>
    <row r="296" spans="1:12" x14ac:dyDescent="0.25">
      <c r="A296">
        <v>295</v>
      </c>
      <c r="B296">
        <v>124</v>
      </c>
      <c r="C296" t="s">
        <v>113</v>
      </c>
      <c r="D296">
        <v>1</v>
      </c>
      <c r="E296" s="1">
        <v>42006</v>
      </c>
      <c r="F296" s="2">
        <v>0.84206018518518511</v>
      </c>
      <c r="G296">
        <v>20.25</v>
      </c>
      <c r="H296">
        <v>20.25</v>
      </c>
      <c r="I296" t="s">
        <v>21</v>
      </c>
      <c r="J296" t="s">
        <v>26</v>
      </c>
      <c r="K296" t="s">
        <v>114</v>
      </c>
      <c r="L296" t="s">
        <v>115</v>
      </c>
    </row>
    <row r="297" spans="1:12" x14ac:dyDescent="0.25">
      <c r="A297">
        <v>296</v>
      </c>
      <c r="B297">
        <v>124</v>
      </c>
      <c r="C297" t="s">
        <v>59</v>
      </c>
      <c r="D297">
        <v>1</v>
      </c>
      <c r="E297" s="1">
        <v>42006</v>
      </c>
      <c r="F297" s="2">
        <v>0.84206018518518511</v>
      </c>
      <c r="G297">
        <v>20.75</v>
      </c>
      <c r="H297">
        <v>20.75</v>
      </c>
      <c r="I297" t="s">
        <v>21</v>
      </c>
      <c r="J297" t="s">
        <v>26</v>
      </c>
      <c r="K297" t="s">
        <v>60</v>
      </c>
      <c r="L297" t="s">
        <v>61</v>
      </c>
    </row>
    <row r="298" spans="1:12" x14ac:dyDescent="0.25">
      <c r="A298">
        <v>297</v>
      </c>
      <c r="B298">
        <v>124</v>
      </c>
      <c r="C298" t="s">
        <v>44</v>
      </c>
      <c r="D298">
        <v>1</v>
      </c>
      <c r="E298" s="1">
        <v>42006</v>
      </c>
      <c r="F298" s="2">
        <v>0.84206018518518511</v>
      </c>
      <c r="G298">
        <v>12</v>
      </c>
      <c r="H298">
        <v>12</v>
      </c>
      <c r="I298" t="s">
        <v>41</v>
      </c>
      <c r="J298" t="s">
        <v>14</v>
      </c>
      <c r="K298" t="s">
        <v>45</v>
      </c>
      <c r="L298" t="s">
        <v>46</v>
      </c>
    </row>
    <row r="299" spans="1:12" x14ac:dyDescent="0.25">
      <c r="A299">
        <v>298</v>
      </c>
      <c r="B299">
        <v>125</v>
      </c>
      <c r="C299" t="s">
        <v>140</v>
      </c>
      <c r="D299">
        <v>1</v>
      </c>
      <c r="E299" s="1">
        <v>42006</v>
      </c>
      <c r="F299" s="2">
        <v>0.85493055555555564</v>
      </c>
      <c r="G299">
        <v>25.5</v>
      </c>
      <c r="H299">
        <v>25.5</v>
      </c>
      <c r="I299" t="s">
        <v>141</v>
      </c>
      <c r="J299" t="s">
        <v>14</v>
      </c>
      <c r="K299" t="s">
        <v>45</v>
      </c>
      <c r="L299" t="s">
        <v>46</v>
      </c>
    </row>
    <row r="300" spans="1:12" x14ac:dyDescent="0.25">
      <c r="A300">
        <v>299</v>
      </c>
      <c r="B300">
        <v>126</v>
      </c>
      <c r="C300" t="s">
        <v>122</v>
      </c>
      <c r="D300">
        <v>1</v>
      </c>
      <c r="E300" s="1">
        <v>42006</v>
      </c>
      <c r="F300" s="2">
        <v>0.87062499999999998</v>
      </c>
      <c r="G300">
        <v>20.25</v>
      </c>
      <c r="H300">
        <v>20.25</v>
      </c>
      <c r="I300" t="s">
        <v>21</v>
      </c>
      <c r="J300" t="s">
        <v>22</v>
      </c>
      <c r="K300" t="s">
        <v>66</v>
      </c>
      <c r="L300" t="s">
        <v>67</v>
      </c>
    </row>
    <row r="301" spans="1:12" x14ac:dyDescent="0.25">
      <c r="A301">
        <v>300</v>
      </c>
      <c r="B301">
        <v>127</v>
      </c>
      <c r="C301" t="s">
        <v>119</v>
      </c>
      <c r="D301">
        <v>1</v>
      </c>
      <c r="E301" s="1">
        <v>42006</v>
      </c>
      <c r="F301" s="2">
        <v>0.87387731481481479</v>
      </c>
      <c r="G301">
        <v>12.5</v>
      </c>
      <c r="H301">
        <v>12.5</v>
      </c>
      <c r="I301" t="s">
        <v>13</v>
      </c>
      <c r="J301" t="s">
        <v>14</v>
      </c>
      <c r="K301" t="s">
        <v>78</v>
      </c>
      <c r="L301" t="s">
        <v>79</v>
      </c>
    </row>
    <row r="302" spans="1:12" x14ac:dyDescent="0.25">
      <c r="A302">
        <v>301</v>
      </c>
      <c r="B302">
        <v>128</v>
      </c>
      <c r="C302" t="s">
        <v>150</v>
      </c>
      <c r="D302">
        <v>1</v>
      </c>
      <c r="E302" s="1">
        <v>42006</v>
      </c>
      <c r="F302" s="2">
        <v>0.87854166666666667</v>
      </c>
      <c r="G302">
        <v>12.5</v>
      </c>
      <c r="H302">
        <v>12.5</v>
      </c>
      <c r="I302" t="s">
        <v>41</v>
      </c>
      <c r="J302" t="s">
        <v>26</v>
      </c>
      <c r="K302" t="s">
        <v>60</v>
      </c>
      <c r="L302" t="s">
        <v>61</v>
      </c>
    </row>
    <row r="303" spans="1:12" x14ac:dyDescent="0.25">
      <c r="A303">
        <v>302</v>
      </c>
      <c r="B303">
        <v>129</v>
      </c>
      <c r="C303" t="s">
        <v>84</v>
      </c>
      <c r="D303">
        <v>1</v>
      </c>
      <c r="E303" s="1">
        <v>42006</v>
      </c>
      <c r="F303" s="2">
        <v>0.88405092592592593</v>
      </c>
      <c r="G303">
        <v>12</v>
      </c>
      <c r="H303">
        <v>12</v>
      </c>
      <c r="I303" t="s">
        <v>41</v>
      </c>
      <c r="J303" t="s">
        <v>14</v>
      </c>
      <c r="K303" t="s">
        <v>85</v>
      </c>
      <c r="L303" t="s">
        <v>86</v>
      </c>
    </row>
    <row r="304" spans="1:12" x14ac:dyDescent="0.25">
      <c r="A304">
        <v>303</v>
      </c>
      <c r="B304">
        <v>129</v>
      </c>
      <c r="C304" t="s">
        <v>155</v>
      </c>
      <c r="D304">
        <v>1</v>
      </c>
      <c r="E304" s="1">
        <v>42006</v>
      </c>
      <c r="F304" s="2">
        <v>0.88405092592592593</v>
      </c>
      <c r="G304">
        <v>16</v>
      </c>
      <c r="H304">
        <v>16</v>
      </c>
      <c r="I304" t="s">
        <v>13</v>
      </c>
      <c r="J304" t="s">
        <v>14</v>
      </c>
      <c r="K304" t="s">
        <v>45</v>
      </c>
      <c r="L304" t="s">
        <v>46</v>
      </c>
    </row>
    <row r="305" spans="1:12" x14ac:dyDescent="0.25">
      <c r="A305">
        <v>304</v>
      </c>
      <c r="B305">
        <v>130</v>
      </c>
      <c r="C305" t="s">
        <v>132</v>
      </c>
      <c r="D305">
        <v>1</v>
      </c>
      <c r="E305" s="1">
        <v>42006</v>
      </c>
      <c r="F305" s="2">
        <v>0.88535879629629621</v>
      </c>
      <c r="G305">
        <v>10.5</v>
      </c>
      <c r="H305">
        <v>10.5</v>
      </c>
      <c r="I305" t="s">
        <v>41</v>
      </c>
      <c r="J305" t="s">
        <v>14</v>
      </c>
      <c r="K305" t="s">
        <v>15</v>
      </c>
      <c r="L305" t="s">
        <v>16</v>
      </c>
    </row>
    <row r="306" spans="1:12" x14ac:dyDescent="0.25">
      <c r="A306">
        <v>305</v>
      </c>
      <c r="B306">
        <v>130</v>
      </c>
      <c r="C306" t="s">
        <v>54</v>
      </c>
      <c r="D306">
        <v>1</v>
      </c>
      <c r="E306" s="1">
        <v>42006</v>
      </c>
      <c r="F306" s="2">
        <v>0.88535879629629621</v>
      </c>
      <c r="G306">
        <v>20.5</v>
      </c>
      <c r="H306">
        <v>20.5</v>
      </c>
      <c r="I306" t="s">
        <v>21</v>
      </c>
      <c r="J306" t="s">
        <v>14</v>
      </c>
      <c r="K306" t="s">
        <v>55</v>
      </c>
      <c r="L306" t="s">
        <v>56</v>
      </c>
    </row>
    <row r="307" spans="1:12" x14ac:dyDescent="0.25">
      <c r="A307">
        <v>306</v>
      </c>
      <c r="B307">
        <v>130</v>
      </c>
      <c r="C307" t="s">
        <v>29</v>
      </c>
      <c r="D307">
        <v>1</v>
      </c>
      <c r="E307" s="1">
        <v>42006</v>
      </c>
      <c r="F307" s="2">
        <v>0.88535879629629621</v>
      </c>
      <c r="G307">
        <v>16</v>
      </c>
      <c r="H307">
        <v>16</v>
      </c>
      <c r="I307" t="s">
        <v>13</v>
      </c>
      <c r="J307" t="s">
        <v>22</v>
      </c>
      <c r="K307" t="s">
        <v>30</v>
      </c>
      <c r="L307" t="s">
        <v>31</v>
      </c>
    </row>
    <row r="308" spans="1:12" x14ac:dyDescent="0.25">
      <c r="A308">
        <v>307</v>
      </c>
      <c r="B308">
        <v>130</v>
      </c>
      <c r="C308" t="s">
        <v>117</v>
      </c>
      <c r="D308">
        <v>1</v>
      </c>
      <c r="E308" s="1">
        <v>42006</v>
      </c>
      <c r="F308" s="2">
        <v>0.88535879629629621</v>
      </c>
      <c r="G308">
        <v>12.75</v>
      </c>
      <c r="H308">
        <v>12.75</v>
      </c>
      <c r="I308" t="s">
        <v>41</v>
      </c>
      <c r="J308" t="s">
        <v>33</v>
      </c>
      <c r="K308" t="s">
        <v>70</v>
      </c>
      <c r="L308" t="s">
        <v>71</v>
      </c>
    </row>
    <row r="309" spans="1:12" x14ac:dyDescent="0.25">
      <c r="A309">
        <v>308</v>
      </c>
      <c r="B309">
        <v>131</v>
      </c>
      <c r="C309" t="s">
        <v>81</v>
      </c>
      <c r="D309">
        <v>1</v>
      </c>
      <c r="E309" s="1">
        <v>42006</v>
      </c>
      <c r="F309" s="2">
        <v>0.89803240740740742</v>
      </c>
      <c r="G309">
        <v>20.75</v>
      </c>
      <c r="H309">
        <v>20.75</v>
      </c>
      <c r="I309" t="s">
        <v>21</v>
      </c>
      <c r="J309" t="s">
        <v>33</v>
      </c>
      <c r="K309" t="s">
        <v>82</v>
      </c>
      <c r="L309" t="s">
        <v>83</v>
      </c>
    </row>
    <row r="310" spans="1:12" x14ac:dyDescent="0.25">
      <c r="A310">
        <v>309</v>
      </c>
      <c r="B310">
        <v>131</v>
      </c>
      <c r="C310" t="s">
        <v>20</v>
      </c>
      <c r="D310">
        <v>1</v>
      </c>
      <c r="E310" s="1">
        <v>42006</v>
      </c>
      <c r="F310" s="2">
        <v>0.89803240740740742</v>
      </c>
      <c r="G310">
        <v>18.5</v>
      </c>
      <c r="H310">
        <v>18.5</v>
      </c>
      <c r="I310" t="s">
        <v>21</v>
      </c>
      <c r="J310" t="s">
        <v>22</v>
      </c>
      <c r="K310" t="s">
        <v>23</v>
      </c>
      <c r="L310" t="s">
        <v>24</v>
      </c>
    </row>
    <row r="311" spans="1:12" x14ac:dyDescent="0.25">
      <c r="A311">
        <v>310</v>
      </c>
      <c r="B311">
        <v>131</v>
      </c>
      <c r="C311" t="s">
        <v>51</v>
      </c>
      <c r="D311">
        <v>1</v>
      </c>
      <c r="E311" s="1">
        <v>42006</v>
      </c>
      <c r="F311" s="2">
        <v>0.89803240740740742</v>
      </c>
      <c r="G311">
        <v>12</v>
      </c>
      <c r="H311">
        <v>12</v>
      </c>
      <c r="I311" t="s">
        <v>41</v>
      </c>
      <c r="J311" t="s">
        <v>22</v>
      </c>
      <c r="K311" t="s">
        <v>52</v>
      </c>
      <c r="L311" t="s">
        <v>53</v>
      </c>
    </row>
    <row r="312" spans="1:12" x14ac:dyDescent="0.25">
      <c r="A312">
        <v>311</v>
      </c>
      <c r="B312">
        <v>131</v>
      </c>
      <c r="C312" t="s">
        <v>47</v>
      </c>
      <c r="D312">
        <v>1</v>
      </c>
      <c r="E312" s="1">
        <v>42006</v>
      </c>
      <c r="F312" s="2">
        <v>0.89803240740740742</v>
      </c>
      <c r="G312">
        <v>12.5</v>
      </c>
      <c r="H312">
        <v>12.5</v>
      </c>
      <c r="I312" t="s">
        <v>41</v>
      </c>
      <c r="J312" t="s">
        <v>26</v>
      </c>
      <c r="K312" t="s">
        <v>48</v>
      </c>
      <c r="L312" t="s">
        <v>49</v>
      </c>
    </row>
    <row r="313" spans="1:12" x14ac:dyDescent="0.25">
      <c r="A313">
        <v>312</v>
      </c>
      <c r="B313">
        <v>132</v>
      </c>
      <c r="C313" t="s">
        <v>126</v>
      </c>
      <c r="D313">
        <v>1</v>
      </c>
      <c r="E313" s="1">
        <v>42006</v>
      </c>
      <c r="F313" s="2">
        <v>0.90468749999999998</v>
      </c>
      <c r="G313">
        <v>9.75</v>
      </c>
      <c r="H313">
        <v>9.75</v>
      </c>
      <c r="I313" t="s">
        <v>41</v>
      </c>
      <c r="J313" t="s">
        <v>14</v>
      </c>
      <c r="K313" t="s">
        <v>78</v>
      </c>
      <c r="L313" t="s">
        <v>79</v>
      </c>
    </row>
    <row r="314" spans="1:12" x14ac:dyDescent="0.25">
      <c r="A314">
        <v>313</v>
      </c>
      <c r="B314">
        <v>133</v>
      </c>
      <c r="C314" t="s">
        <v>72</v>
      </c>
      <c r="D314">
        <v>1</v>
      </c>
      <c r="E314" s="1">
        <v>42006</v>
      </c>
      <c r="F314" s="2">
        <v>0.91686342592592596</v>
      </c>
      <c r="G314">
        <v>20.75</v>
      </c>
      <c r="H314">
        <v>20.75</v>
      </c>
      <c r="I314" t="s">
        <v>21</v>
      </c>
      <c r="J314" t="s">
        <v>33</v>
      </c>
      <c r="K314" t="s">
        <v>42</v>
      </c>
      <c r="L314" t="s">
        <v>43</v>
      </c>
    </row>
    <row r="315" spans="1:12" x14ac:dyDescent="0.25">
      <c r="A315">
        <v>314</v>
      </c>
      <c r="B315">
        <v>133</v>
      </c>
      <c r="C315" t="s">
        <v>142</v>
      </c>
      <c r="D315">
        <v>1</v>
      </c>
      <c r="E315" s="1">
        <v>42006</v>
      </c>
      <c r="F315" s="2">
        <v>0.91686342592592596</v>
      </c>
      <c r="G315">
        <v>16.5</v>
      </c>
      <c r="H315">
        <v>16.5</v>
      </c>
      <c r="I315" t="s">
        <v>21</v>
      </c>
      <c r="J315" t="s">
        <v>14</v>
      </c>
      <c r="K315" t="s">
        <v>15</v>
      </c>
      <c r="L315" t="s">
        <v>16</v>
      </c>
    </row>
    <row r="316" spans="1:12" x14ac:dyDescent="0.25">
      <c r="A316">
        <v>315</v>
      </c>
      <c r="B316">
        <v>133</v>
      </c>
      <c r="C316" t="s">
        <v>44</v>
      </c>
      <c r="D316">
        <v>1</v>
      </c>
      <c r="E316" s="1">
        <v>42006</v>
      </c>
      <c r="F316" s="2">
        <v>0.91686342592592596</v>
      </c>
      <c r="G316">
        <v>12</v>
      </c>
      <c r="H316">
        <v>12</v>
      </c>
      <c r="I316" t="s">
        <v>41</v>
      </c>
      <c r="J316" t="s">
        <v>14</v>
      </c>
      <c r="K316" t="s">
        <v>45</v>
      </c>
      <c r="L316" t="s">
        <v>46</v>
      </c>
    </row>
    <row r="317" spans="1:12" x14ac:dyDescent="0.25">
      <c r="A317">
        <v>316</v>
      </c>
      <c r="B317">
        <v>134</v>
      </c>
      <c r="C317" t="s">
        <v>84</v>
      </c>
      <c r="D317">
        <v>1</v>
      </c>
      <c r="E317" s="1">
        <v>42006</v>
      </c>
      <c r="F317" s="2">
        <v>0.9259722222222222</v>
      </c>
      <c r="G317">
        <v>12</v>
      </c>
      <c r="H317">
        <v>12</v>
      </c>
      <c r="I317" t="s">
        <v>41</v>
      </c>
      <c r="J317" t="s">
        <v>14</v>
      </c>
      <c r="K317" t="s">
        <v>85</v>
      </c>
      <c r="L317" t="s">
        <v>86</v>
      </c>
    </row>
    <row r="318" spans="1:12" x14ac:dyDescent="0.25">
      <c r="A318">
        <v>317</v>
      </c>
      <c r="B318">
        <v>134</v>
      </c>
      <c r="C318" t="s">
        <v>69</v>
      </c>
      <c r="D318">
        <v>1</v>
      </c>
      <c r="E318" s="1">
        <v>42006</v>
      </c>
      <c r="F318" s="2">
        <v>0.9259722222222222</v>
      </c>
      <c r="G318">
        <v>20.75</v>
      </c>
      <c r="H318">
        <v>20.75</v>
      </c>
      <c r="I318" t="s">
        <v>21</v>
      </c>
      <c r="J318" t="s">
        <v>33</v>
      </c>
      <c r="K318" t="s">
        <v>70</v>
      </c>
      <c r="L318" t="s">
        <v>71</v>
      </c>
    </row>
    <row r="319" spans="1:12" x14ac:dyDescent="0.25">
      <c r="A319">
        <v>318</v>
      </c>
      <c r="B319">
        <v>134</v>
      </c>
      <c r="C319" t="s">
        <v>47</v>
      </c>
      <c r="D319">
        <v>1</v>
      </c>
      <c r="E319" s="1">
        <v>42006</v>
      </c>
      <c r="F319" s="2">
        <v>0.9259722222222222</v>
      </c>
      <c r="G319">
        <v>12.5</v>
      </c>
      <c r="H319">
        <v>12.5</v>
      </c>
      <c r="I319" t="s">
        <v>41</v>
      </c>
      <c r="J319" t="s">
        <v>26</v>
      </c>
      <c r="K319" t="s">
        <v>48</v>
      </c>
      <c r="L319" t="s">
        <v>49</v>
      </c>
    </row>
    <row r="320" spans="1:12" x14ac:dyDescent="0.25">
      <c r="A320">
        <v>319</v>
      </c>
      <c r="B320">
        <v>135</v>
      </c>
      <c r="C320" t="s">
        <v>122</v>
      </c>
      <c r="D320">
        <v>1</v>
      </c>
      <c r="E320" s="1">
        <v>42006</v>
      </c>
      <c r="F320" s="2">
        <v>0.9371990740740741</v>
      </c>
      <c r="G320">
        <v>20.25</v>
      </c>
      <c r="H320">
        <v>20.25</v>
      </c>
      <c r="I320" t="s">
        <v>21</v>
      </c>
      <c r="J320" t="s">
        <v>22</v>
      </c>
      <c r="K320" t="s">
        <v>66</v>
      </c>
      <c r="L320" t="s">
        <v>67</v>
      </c>
    </row>
    <row r="321" spans="1:12" x14ac:dyDescent="0.25">
      <c r="A321">
        <v>320</v>
      </c>
      <c r="B321">
        <v>136</v>
      </c>
      <c r="C321" t="s">
        <v>20</v>
      </c>
      <c r="D321">
        <v>1</v>
      </c>
      <c r="E321" s="1">
        <v>42006</v>
      </c>
      <c r="F321" s="2">
        <v>0.93945601851851857</v>
      </c>
      <c r="G321">
        <v>18.5</v>
      </c>
      <c r="H321">
        <v>18.5</v>
      </c>
      <c r="I321" t="s">
        <v>21</v>
      </c>
      <c r="J321" t="s">
        <v>22</v>
      </c>
      <c r="K321" t="s">
        <v>23</v>
      </c>
      <c r="L321" t="s">
        <v>24</v>
      </c>
    </row>
    <row r="322" spans="1:12" x14ac:dyDescent="0.25">
      <c r="A322">
        <v>321</v>
      </c>
      <c r="B322">
        <v>136</v>
      </c>
      <c r="C322" t="s">
        <v>106</v>
      </c>
      <c r="D322">
        <v>1</v>
      </c>
      <c r="E322" s="1">
        <v>42006</v>
      </c>
      <c r="F322" s="2">
        <v>0.93945601851851857</v>
      </c>
      <c r="G322">
        <v>12.5</v>
      </c>
      <c r="H322">
        <v>12.5</v>
      </c>
      <c r="I322" t="s">
        <v>41</v>
      </c>
      <c r="J322" t="s">
        <v>26</v>
      </c>
      <c r="K322" t="s">
        <v>107</v>
      </c>
      <c r="L322" t="s">
        <v>108</v>
      </c>
    </row>
    <row r="323" spans="1:12" x14ac:dyDescent="0.25">
      <c r="A323">
        <v>322</v>
      </c>
      <c r="B323">
        <v>137</v>
      </c>
      <c r="C323" t="s">
        <v>146</v>
      </c>
      <c r="D323">
        <v>1</v>
      </c>
      <c r="E323" s="1">
        <v>42007</v>
      </c>
      <c r="F323" s="2">
        <v>0.48206018518518517</v>
      </c>
      <c r="G323">
        <v>20.25</v>
      </c>
      <c r="H323">
        <v>20.25</v>
      </c>
      <c r="I323" t="s">
        <v>21</v>
      </c>
      <c r="J323" t="s">
        <v>22</v>
      </c>
      <c r="K323" t="s">
        <v>104</v>
      </c>
      <c r="L323" t="s">
        <v>105</v>
      </c>
    </row>
    <row r="324" spans="1:12" x14ac:dyDescent="0.25">
      <c r="A324">
        <v>323</v>
      </c>
      <c r="B324">
        <v>137</v>
      </c>
      <c r="C324" t="s">
        <v>126</v>
      </c>
      <c r="D324">
        <v>1</v>
      </c>
      <c r="E324" s="1">
        <v>42007</v>
      </c>
      <c r="F324" s="2">
        <v>0.48206018518518517</v>
      </c>
      <c r="G324">
        <v>9.75</v>
      </c>
      <c r="H324">
        <v>9.75</v>
      </c>
      <c r="I324" t="s">
        <v>41</v>
      </c>
      <c r="J324" t="s">
        <v>14</v>
      </c>
      <c r="K324" t="s">
        <v>78</v>
      </c>
      <c r="L324" t="s">
        <v>79</v>
      </c>
    </row>
    <row r="325" spans="1:12" x14ac:dyDescent="0.25">
      <c r="A325">
        <v>324</v>
      </c>
      <c r="B325">
        <v>137</v>
      </c>
      <c r="C325" t="s">
        <v>158</v>
      </c>
      <c r="D325">
        <v>1</v>
      </c>
      <c r="E325" s="1">
        <v>42007</v>
      </c>
      <c r="F325" s="2">
        <v>0.48206018518518517</v>
      </c>
      <c r="G325">
        <v>16.5</v>
      </c>
      <c r="H325">
        <v>16.5</v>
      </c>
      <c r="I325" t="s">
        <v>13</v>
      </c>
      <c r="J325" t="s">
        <v>26</v>
      </c>
      <c r="K325" t="s">
        <v>60</v>
      </c>
      <c r="L325" t="s">
        <v>61</v>
      </c>
    </row>
    <row r="326" spans="1:12" x14ac:dyDescent="0.25">
      <c r="A326">
        <v>325</v>
      </c>
      <c r="B326">
        <v>138</v>
      </c>
      <c r="C326" t="s">
        <v>76</v>
      </c>
      <c r="D326">
        <v>1</v>
      </c>
      <c r="E326" s="1">
        <v>42007</v>
      </c>
      <c r="F326" s="2">
        <v>0.48946759259259259</v>
      </c>
      <c r="G326">
        <v>16.75</v>
      </c>
      <c r="H326">
        <v>16.75</v>
      </c>
      <c r="I326" t="s">
        <v>13</v>
      </c>
      <c r="J326" t="s">
        <v>33</v>
      </c>
      <c r="K326" t="s">
        <v>74</v>
      </c>
      <c r="L326" t="s">
        <v>75</v>
      </c>
    </row>
    <row r="327" spans="1:12" x14ac:dyDescent="0.25">
      <c r="A327">
        <v>326</v>
      </c>
      <c r="B327">
        <v>138</v>
      </c>
      <c r="C327" t="s">
        <v>90</v>
      </c>
      <c r="D327">
        <v>1</v>
      </c>
      <c r="E327" s="1">
        <v>42007</v>
      </c>
      <c r="F327" s="2">
        <v>0.48946759259259259</v>
      </c>
      <c r="G327">
        <v>17.95</v>
      </c>
      <c r="H327">
        <v>17.95</v>
      </c>
      <c r="I327" t="s">
        <v>21</v>
      </c>
      <c r="J327" t="s">
        <v>22</v>
      </c>
      <c r="K327" t="s">
        <v>91</v>
      </c>
      <c r="L327" t="s">
        <v>92</v>
      </c>
    </row>
    <row r="328" spans="1:12" x14ac:dyDescent="0.25">
      <c r="A328">
        <v>327</v>
      </c>
      <c r="B328">
        <v>138</v>
      </c>
      <c r="C328" t="s">
        <v>153</v>
      </c>
      <c r="D328">
        <v>1</v>
      </c>
      <c r="E328" s="1">
        <v>42007</v>
      </c>
      <c r="F328" s="2">
        <v>0.48946759259259259</v>
      </c>
      <c r="G328">
        <v>21</v>
      </c>
      <c r="H328">
        <v>21</v>
      </c>
      <c r="I328" t="s">
        <v>21</v>
      </c>
      <c r="J328" t="s">
        <v>22</v>
      </c>
      <c r="K328" t="s">
        <v>101</v>
      </c>
      <c r="L328" t="s">
        <v>102</v>
      </c>
    </row>
    <row r="329" spans="1:12" x14ac:dyDescent="0.25">
      <c r="A329">
        <v>328</v>
      </c>
      <c r="B329">
        <v>138</v>
      </c>
      <c r="C329" t="s">
        <v>121</v>
      </c>
      <c r="D329">
        <v>1</v>
      </c>
      <c r="E329" s="1">
        <v>42007</v>
      </c>
      <c r="F329" s="2">
        <v>0.48946759259259259</v>
      </c>
      <c r="G329">
        <v>16.25</v>
      </c>
      <c r="H329">
        <v>16.25</v>
      </c>
      <c r="I329" t="s">
        <v>13</v>
      </c>
      <c r="J329" t="s">
        <v>26</v>
      </c>
      <c r="K329" t="s">
        <v>114</v>
      </c>
      <c r="L329" t="s">
        <v>115</v>
      </c>
    </row>
    <row r="330" spans="1:12" x14ac:dyDescent="0.25">
      <c r="A330">
        <v>329</v>
      </c>
      <c r="B330">
        <v>139</v>
      </c>
      <c r="C330" t="s">
        <v>20</v>
      </c>
      <c r="D330">
        <v>1</v>
      </c>
      <c r="E330" s="1">
        <v>42007</v>
      </c>
      <c r="F330" s="2">
        <v>0.49836805555555558</v>
      </c>
      <c r="G330">
        <v>18.5</v>
      </c>
      <c r="H330">
        <v>18.5</v>
      </c>
      <c r="I330" t="s">
        <v>21</v>
      </c>
      <c r="J330" t="s">
        <v>22</v>
      </c>
      <c r="K330" t="s">
        <v>23</v>
      </c>
      <c r="L330" t="s">
        <v>24</v>
      </c>
    </row>
    <row r="331" spans="1:12" x14ac:dyDescent="0.25">
      <c r="A331">
        <v>330</v>
      </c>
      <c r="B331">
        <v>140</v>
      </c>
      <c r="C331" t="s">
        <v>120</v>
      </c>
      <c r="D331">
        <v>1</v>
      </c>
      <c r="E331" s="1">
        <v>42007</v>
      </c>
      <c r="F331" s="2">
        <v>0.51856481481481487</v>
      </c>
      <c r="G331">
        <v>12.5</v>
      </c>
      <c r="H331">
        <v>12.5</v>
      </c>
      <c r="I331" t="s">
        <v>41</v>
      </c>
      <c r="J331" t="s">
        <v>26</v>
      </c>
      <c r="K331" t="s">
        <v>38</v>
      </c>
      <c r="L331" t="s">
        <v>39</v>
      </c>
    </row>
    <row r="332" spans="1:12" x14ac:dyDescent="0.25">
      <c r="A332">
        <v>331</v>
      </c>
      <c r="B332">
        <v>140</v>
      </c>
      <c r="C332" t="s">
        <v>154</v>
      </c>
      <c r="D332">
        <v>1</v>
      </c>
      <c r="E332" s="1">
        <v>42007</v>
      </c>
      <c r="F332" s="2">
        <v>0.51856481481481487</v>
      </c>
      <c r="G332">
        <v>16</v>
      </c>
      <c r="H332">
        <v>16</v>
      </c>
      <c r="I332" t="s">
        <v>13</v>
      </c>
      <c r="J332" t="s">
        <v>22</v>
      </c>
      <c r="K332" t="s">
        <v>66</v>
      </c>
      <c r="L332" t="s">
        <v>67</v>
      </c>
    </row>
    <row r="333" spans="1:12" x14ac:dyDescent="0.25">
      <c r="A333">
        <v>332</v>
      </c>
      <c r="B333">
        <v>141</v>
      </c>
      <c r="C333" t="s">
        <v>17</v>
      </c>
      <c r="D333">
        <v>1</v>
      </c>
      <c r="E333" s="1">
        <v>42007</v>
      </c>
      <c r="F333" s="2">
        <v>0.55278935185185185</v>
      </c>
      <c r="G333">
        <v>16</v>
      </c>
      <c r="H333">
        <v>16</v>
      </c>
      <c r="I333" t="s">
        <v>13</v>
      </c>
      <c r="J333" t="s">
        <v>14</v>
      </c>
      <c r="K333" t="s">
        <v>18</v>
      </c>
      <c r="L333" t="s">
        <v>19</v>
      </c>
    </row>
    <row r="334" spans="1:12" x14ac:dyDescent="0.25">
      <c r="A334">
        <v>333</v>
      </c>
      <c r="B334">
        <v>142</v>
      </c>
      <c r="C334" t="s">
        <v>128</v>
      </c>
      <c r="D334">
        <v>1</v>
      </c>
      <c r="E334" s="1">
        <v>42007</v>
      </c>
      <c r="F334" s="2">
        <v>0.56526620370370373</v>
      </c>
      <c r="G334">
        <v>16</v>
      </c>
      <c r="H334">
        <v>16</v>
      </c>
      <c r="I334" t="s">
        <v>13</v>
      </c>
      <c r="J334" t="s">
        <v>22</v>
      </c>
      <c r="K334" t="s">
        <v>52</v>
      </c>
      <c r="L334" t="s">
        <v>53</v>
      </c>
    </row>
    <row r="335" spans="1:12" x14ac:dyDescent="0.25">
      <c r="A335">
        <v>334</v>
      </c>
      <c r="B335">
        <v>143</v>
      </c>
      <c r="C335" t="s">
        <v>80</v>
      </c>
      <c r="D335">
        <v>1</v>
      </c>
      <c r="E335" s="1">
        <v>42007</v>
      </c>
      <c r="F335" s="2">
        <v>0.57055555555555559</v>
      </c>
      <c r="G335">
        <v>12.75</v>
      </c>
      <c r="H335">
        <v>12.75</v>
      </c>
      <c r="I335" t="s">
        <v>41</v>
      </c>
      <c r="J335" t="s">
        <v>33</v>
      </c>
      <c r="K335" t="s">
        <v>74</v>
      </c>
      <c r="L335" t="s">
        <v>75</v>
      </c>
    </row>
    <row r="336" spans="1:12" x14ac:dyDescent="0.25">
      <c r="A336">
        <v>335</v>
      </c>
      <c r="B336">
        <v>143</v>
      </c>
      <c r="C336" t="s">
        <v>50</v>
      </c>
      <c r="D336">
        <v>1</v>
      </c>
      <c r="E336" s="1">
        <v>42007</v>
      </c>
      <c r="F336" s="2">
        <v>0.57055555555555559</v>
      </c>
      <c r="G336">
        <v>12</v>
      </c>
      <c r="H336">
        <v>12</v>
      </c>
      <c r="I336" t="s">
        <v>41</v>
      </c>
      <c r="J336" t="s">
        <v>14</v>
      </c>
      <c r="K336" t="s">
        <v>18</v>
      </c>
      <c r="L336" t="s">
        <v>19</v>
      </c>
    </row>
    <row r="337" spans="1:12" x14ac:dyDescent="0.25">
      <c r="A337">
        <v>336</v>
      </c>
      <c r="B337">
        <v>143</v>
      </c>
      <c r="C337" t="s">
        <v>142</v>
      </c>
      <c r="D337">
        <v>1</v>
      </c>
      <c r="E337" s="1">
        <v>42007</v>
      </c>
      <c r="F337" s="2">
        <v>0.57055555555555559</v>
      </c>
      <c r="G337">
        <v>16.5</v>
      </c>
      <c r="H337">
        <v>16.5</v>
      </c>
      <c r="I337" t="s">
        <v>21</v>
      </c>
      <c r="J337" t="s">
        <v>14</v>
      </c>
      <c r="K337" t="s">
        <v>15</v>
      </c>
      <c r="L337" t="s">
        <v>16</v>
      </c>
    </row>
    <row r="338" spans="1:12" x14ac:dyDescent="0.25">
      <c r="A338">
        <v>337</v>
      </c>
      <c r="B338">
        <v>143</v>
      </c>
      <c r="C338" t="s">
        <v>29</v>
      </c>
      <c r="D338">
        <v>1</v>
      </c>
      <c r="E338" s="1">
        <v>42007</v>
      </c>
      <c r="F338" s="2">
        <v>0.57055555555555559</v>
      </c>
      <c r="G338">
        <v>16</v>
      </c>
      <c r="H338">
        <v>16</v>
      </c>
      <c r="I338" t="s">
        <v>13</v>
      </c>
      <c r="J338" t="s">
        <v>22</v>
      </c>
      <c r="K338" t="s">
        <v>30</v>
      </c>
      <c r="L338" t="s">
        <v>31</v>
      </c>
    </row>
    <row r="339" spans="1:12" x14ac:dyDescent="0.25">
      <c r="A339">
        <v>338</v>
      </c>
      <c r="B339">
        <v>143</v>
      </c>
      <c r="C339" t="s">
        <v>77</v>
      </c>
      <c r="D339">
        <v>1</v>
      </c>
      <c r="E339" s="1">
        <v>42007</v>
      </c>
      <c r="F339" s="2">
        <v>0.57055555555555559</v>
      </c>
      <c r="G339">
        <v>15.25</v>
      </c>
      <c r="H339">
        <v>15.25</v>
      </c>
      <c r="I339" t="s">
        <v>21</v>
      </c>
      <c r="J339" t="s">
        <v>14</v>
      </c>
      <c r="K339" t="s">
        <v>78</v>
      </c>
      <c r="L339" t="s">
        <v>79</v>
      </c>
    </row>
    <row r="340" spans="1:12" x14ac:dyDescent="0.25">
      <c r="A340">
        <v>339</v>
      </c>
      <c r="B340">
        <v>143</v>
      </c>
      <c r="C340" t="s">
        <v>120</v>
      </c>
      <c r="D340">
        <v>1</v>
      </c>
      <c r="E340" s="1">
        <v>42007</v>
      </c>
      <c r="F340" s="2">
        <v>0.57055555555555559</v>
      </c>
      <c r="G340">
        <v>12.5</v>
      </c>
      <c r="H340">
        <v>12.5</v>
      </c>
      <c r="I340" t="s">
        <v>41</v>
      </c>
      <c r="J340" t="s">
        <v>26</v>
      </c>
      <c r="K340" t="s">
        <v>38</v>
      </c>
      <c r="L340" t="s">
        <v>39</v>
      </c>
    </row>
    <row r="341" spans="1:12" x14ac:dyDescent="0.25">
      <c r="A341">
        <v>340</v>
      </c>
      <c r="B341">
        <v>143</v>
      </c>
      <c r="C341" t="s">
        <v>32</v>
      </c>
      <c r="D341">
        <v>1</v>
      </c>
      <c r="E341" s="1">
        <v>42007</v>
      </c>
      <c r="F341" s="2">
        <v>0.57055555555555559</v>
      </c>
      <c r="G341">
        <v>20.75</v>
      </c>
      <c r="H341">
        <v>20.75</v>
      </c>
      <c r="I341" t="s">
        <v>21</v>
      </c>
      <c r="J341" t="s">
        <v>33</v>
      </c>
      <c r="K341" t="s">
        <v>34</v>
      </c>
      <c r="L341" t="s">
        <v>35</v>
      </c>
    </row>
    <row r="342" spans="1:12" x14ac:dyDescent="0.25">
      <c r="A342">
        <v>341</v>
      </c>
      <c r="B342">
        <v>143</v>
      </c>
      <c r="C342" t="s">
        <v>154</v>
      </c>
      <c r="D342">
        <v>1</v>
      </c>
      <c r="E342" s="1">
        <v>42007</v>
      </c>
      <c r="F342" s="2">
        <v>0.57055555555555559</v>
      </c>
      <c r="G342">
        <v>16</v>
      </c>
      <c r="H342">
        <v>16</v>
      </c>
      <c r="I342" t="s">
        <v>13</v>
      </c>
      <c r="J342" t="s">
        <v>22</v>
      </c>
      <c r="K342" t="s">
        <v>66</v>
      </c>
      <c r="L342" t="s">
        <v>67</v>
      </c>
    </row>
    <row r="343" spans="1:12" x14ac:dyDescent="0.25">
      <c r="A343">
        <v>342</v>
      </c>
      <c r="B343">
        <v>144</v>
      </c>
      <c r="C343" t="s">
        <v>118</v>
      </c>
      <c r="D343">
        <v>3</v>
      </c>
      <c r="E343" s="1">
        <v>42007</v>
      </c>
      <c r="F343" s="2">
        <v>0.57254629629629628</v>
      </c>
      <c r="G343">
        <v>16.75</v>
      </c>
      <c r="H343">
        <v>50.25</v>
      </c>
      <c r="I343" t="s">
        <v>13</v>
      </c>
      <c r="J343" t="s">
        <v>33</v>
      </c>
      <c r="K343" t="s">
        <v>42</v>
      </c>
      <c r="L343" t="s">
        <v>43</v>
      </c>
    </row>
    <row r="344" spans="1:12" x14ac:dyDescent="0.25">
      <c r="A344">
        <v>343</v>
      </c>
      <c r="B344">
        <v>144</v>
      </c>
      <c r="C344" t="s">
        <v>84</v>
      </c>
      <c r="D344">
        <v>1</v>
      </c>
      <c r="E344" s="1">
        <v>42007</v>
      </c>
      <c r="F344" s="2">
        <v>0.57254629629629628</v>
      </c>
      <c r="G344">
        <v>12</v>
      </c>
      <c r="H344">
        <v>12</v>
      </c>
      <c r="I344" t="s">
        <v>41</v>
      </c>
      <c r="J344" t="s">
        <v>14</v>
      </c>
      <c r="K344" t="s">
        <v>85</v>
      </c>
      <c r="L344" t="s">
        <v>86</v>
      </c>
    </row>
    <row r="345" spans="1:12" x14ac:dyDescent="0.25">
      <c r="A345">
        <v>344</v>
      </c>
      <c r="B345">
        <v>144</v>
      </c>
      <c r="C345" t="s">
        <v>73</v>
      </c>
      <c r="D345">
        <v>1</v>
      </c>
      <c r="E345" s="1">
        <v>42007</v>
      </c>
      <c r="F345" s="2">
        <v>0.57254629629629628</v>
      </c>
      <c r="G345">
        <v>20.75</v>
      </c>
      <c r="H345">
        <v>20.75</v>
      </c>
      <c r="I345" t="s">
        <v>21</v>
      </c>
      <c r="J345" t="s">
        <v>33</v>
      </c>
      <c r="K345" t="s">
        <v>74</v>
      </c>
      <c r="L345" t="s">
        <v>75</v>
      </c>
    </row>
    <row r="346" spans="1:12" x14ac:dyDescent="0.25">
      <c r="A346">
        <v>345</v>
      </c>
      <c r="B346">
        <v>144</v>
      </c>
      <c r="C346" t="s">
        <v>139</v>
      </c>
      <c r="D346">
        <v>1</v>
      </c>
      <c r="E346" s="1">
        <v>42007</v>
      </c>
      <c r="F346" s="2">
        <v>0.57254629629629628</v>
      </c>
      <c r="G346">
        <v>16.75</v>
      </c>
      <c r="H346">
        <v>16.75</v>
      </c>
      <c r="I346" t="s">
        <v>13</v>
      </c>
      <c r="J346" t="s">
        <v>33</v>
      </c>
      <c r="K346" t="s">
        <v>82</v>
      </c>
      <c r="L346" t="s">
        <v>83</v>
      </c>
    </row>
    <row r="347" spans="1:12" x14ac:dyDescent="0.25">
      <c r="A347">
        <v>346</v>
      </c>
      <c r="B347">
        <v>144</v>
      </c>
      <c r="C347" t="s">
        <v>20</v>
      </c>
      <c r="D347">
        <v>1</v>
      </c>
      <c r="E347" s="1">
        <v>42007</v>
      </c>
      <c r="F347" s="2">
        <v>0.57254629629629628</v>
      </c>
      <c r="G347">
        <v>18.5</v>
      </c>
      <c r="H347">
        <v>18.5</v>
      </c>
      <c r="I347" t="s">
        <v>21</v>
      </c>
      <c r="J347" t="s">
        <v>22</v>
      </c>
      <c r="K347" t="s">
        <v>23</v>
      </c>
      <c r="L347" t="s">
        <v>24</v>
      </c>
    </row>
    <row r="348" spans="1:12" x14ac:dyDescent="0.25">
      <c r="A348">
        <v>347</v>
      </c>
      <c r="B348">
        <v>144</v>
      </c>
      <c r="C348" t="s">
        <v>90</v>
      </c>
      <c r="D348">
        <v>1</v>
      </c>
      <c r="E348" s="1">
        <v>42007</v>
      </c>
      <c r="F348" s="2">
        <v>0.57254629629629628</v>
      </c>
      <c r="G348">
        <v>17.95</v>
      </c>
      <c r="H348">
        <v>17.95</v>
      </c>
      <c r="I348" t="s">
        <v>21</v>
      </c>
      <c r="J348" t="s">
        <v>22</v>
      </c>
      <c r="K348" t="s">
        <v>91</v>
      </c>
      <c r="L348" t="s">
        <v>92</v>
      </c>
    </row>
    <row r="349" spans="1:12" x14ac:dyDescent="0.25">
      <c r="A349">
        <v>348</v>
      </c>
      <c r="B349">
        <v>144</v>
      </c>
      <c r="C349" t="s">
        <v>143</v>
      </c>
      <c r="D349">
        <v>1</v>
      </c>
      <c r="E349" s="1">
        <v>42007</v>
      </c>
      <c r="F349" s="2">
        <v>0.57254629629629628</v>
      </c>
      <c r="G349">
        <v>11</v>
      </c>
      <c r="H349">
        <v>11</v>
      </c>
      <c r="I349" t="s">
        <v>41</v>
      </c>
      <c r="J349" t="s">
        <v>14</v>
      </c>
      <c r="K349" t="s">
        <v>130</v>
      </c>
      <c r="L349" t="s">
        <v>131</v>
      </c>
    </row>
    <row r="350" spans="1:12" x14ac:dyDescent="0.25">
      <c r="A350">
        <v>349</v>
      </c>
      <c r="B350">
        <v>144</v>
      </c>
      <c r="C350" t="s">
        <v>69</v>
      </c>
      <c r="D350">
        <v>1</v>
      </c>
      <c r="E350" s="1">
        <v>42007</v>
      </c>
      <c r="F350" s="2">
        <v>0.57254629629629628</v>
      </c>
      <c r="G350">
        <v>20.75</v>
      </c>
      <c r="H350">
        <v>20.75</v>
      </c>
      <c r="I350" t="s">
        <v>21</v>
      </c>
      <c r="J350" t="s">
        <v>33</v>
      </c>
      <c r="K350" t="s">
        <v>70</v>
      </c>
      <c r="L350" t="s">
        <v>71</v>
      </c>
    </row>
    <row r="351" spans="1:12" x14ac:dyDescent="0.25">
      <c r="A351">
        <v>350</v>
      </c>
      <c r="B351">
        <v>144</v>
      </c>
      <c r="C351" t="s">
        <v>117</v>
      </c>
      <c r="D351">
        <v>1</v>
      </c>
      <c r="E351" s="1">
        <v>42007</v>
      </c>
      <c r="F351" s="2">
        <v>0.57254629629629628</v>
      </c>
      <c r="G351">
        <v>12.75</v>
      </c>
      <c r="H351">
        <v>12.75</v>
      </c>
      <c r="I351" t="s">
        <v>41</v>
      </c>
      <c r="J351" t="s">
        <v>33</v>
      </c>
      <c r="K351" t="s">
        <v>70</v>
      </c>
      <c r="L351" t="s">
        <v>71</v>
      </c>
    </row>
    <row r="352" spans="1:12" x14ac:dyDescent="0.25">
      <c r="A352">
        <v>351</v>
      </c>
      <c r="B352">
        <v>144</v>
      </c>
      <c r="C352" t="s">
        <v>59</v>
      </c>
      <c r="D352">
        <v>1</v>
      </c>
      <c r="E352" s="1">
        <v>42007</v>
      </c>
      <c r="F352" s="2">
        <v>0.57254629629629628</v>
      </c>
      <c r="G352">
        <v>20.75</v>
      </c>
      <c r="H352">
        <v>20.75</v>
      </c>
      <c r="I352" t="s">
        <v>21</v>
      </c>
      <c r="J352" t="s">
        <v>26</v>
      </c>
      <c r="K352" t="s">
        <v>60</v>
      </c>
      <c r="L352" t="s">
        <v>61</v>
      </c>
    </row>
    <row r="353" spans="1:12" x14ac:dyDescent="0.25">
      <c r="A353">
        <v>352</v>
      </c>
      <c r="B353">
        <v>144</v>
      </c>
      <c r="C353" t="s">
        <v>137</v>
      </c>
      <c r="D353">
        <v>1</v>
      </c>
      <c r="E353" s="1">
        <v>42007</v>
      </c>
      <c r="F353" s="2">
        <v>0.57254629629629628</v>
      </c>
      <c r="G353">
        <v>16.75</v>
      </c>
      <c r="H353">
        <v>16.75</v>
      </c>
      <c r="I353" t="s">
        <v>13</v>
      </c>
      <c r="J353" t="s">
        <v>33</v>
      </c>
      <c r="K353" t="s">
        <v>34</v>
      </c>
      <c r="L353" t="s">
        <v>35</v>
      </c>
    </row>
    <row r="354" spans="1:12" x14ac:dyDescent="0.25">
      <c r="A354">
        <v>353</v>
      </c>
      <c r="B354">
        <v>144</v>
      </c>
      <c r="C354" t="s">
        <v>122</v>
      </c>
      <c r="D354">
        <v>1</v>
      </c>
      <c r="E354" s="1">
        <v>42007</v>
      </c>
      <c r="F354" s="2">
        <v>0.57254629629629628</v>
      </c>
      <c r="G354">
        <v>20.25</v>
      </c>
      <c r="H354">
        <v>20.25</v>
      </c>
      <c r="I354" t="s">
        <v>21</v>
      </c>
      <c r="J354" t="s">
        <v>22</v>
      </c>
      <c r="K354" t="s">
        <v>66</v>
      </c>
      <c r="L354" t="s">
        <v>67</v>
      </c>
    </row>
    <row r="355" spans="1:12" x14ac:dyDescent="0.25">
      <c r="A355">
        <v>354</v>
      </c>
      <c r="B355">
        <v>145</v>
      </c>
      <c r="C355" t="s">
        <v>44</v>
      </c>
      <c r="D355">
        <v>1</v>
      </c>
      <c r="E355" s="1">
        <v>42007</v>
      </c>
      <c r="F355" s="2">
        <v>0.57902777777777781</v>
      </c>
      <c r="G355">
        <v>12</v>
      </c>
      <c r="H355">
        <v>12</v>
      </c>
      <c r="I355" t="s">
        <v>41</v>
      </c>
      <c r="J355" t="s">
        <v>14</v>
      </c>
      <c r="K355" t="s">
        <v>45</v>
      </c>
      <c r="L355" t="s">
        <v>46</v>
      </c>
    </row>
    <row r="356" spans="1:12" x14ac:dyDescent="0.25">
      <c r="A356">
        <v>355</v>
      </c>
      <c r="B356">
        <v>146</v>
      </c>
      <c r="C356" t="s">
        <v>73</v>
      </c>
      <c r="D356">
        <v>1</v>
      </c>
      <c r="E356" s="1">
        <v>42007</v>
      </c>
      <c r="F356" s="2">
        <v>0.59872685185185182</v>
      </c>
      <c r="G356">
        <v>20.75</v>
      </c>
      <c r="H356">
        <v>20.75</v>
      </c>
      <c r="I356" t="s">
        <v>21</v>
      </c>
      <c r="J356" t="s">
        <v>33</v>
      </c>
      <c r="K356" t="s">
        <v>74</v>
      </c>
      <c r="L356" t="s">
        <v>75</v>
      </c>
    </row>
    <row r="357" spans="1:12" x14ac:dyDescent="0.25">
      <c r="A357">
        <v>356</v>
      </c>
      <c r="B357">
        <v>146</v>
      </c>
      <c r="C357" t="s">
        <v>99</v>
      </c>
      <c r="D357">
        <v>1</v>
      </c>
      <c r="E357" s="1">
        <v>42007</v>
      </c>
      <c r="F357" s="2">
        <v>0.59872685185185182</v>
      </c>
      <c r="G357">
        <v>14.75</v>
      </c>
      <c r="H357">
        <v>14.75</v>
      </c>
      <c r="I357" t="s">
        <v>13</v>
      </c>
      <c r="J357" t="s">
        <v>22</v>
      </c>
      <c r="K357" t="s">
        <v>91</v>
      </c>
      <c r="L357" t="s">
        <v>92</v>
      </c>
    </row>
    <row r="358" spans="1:12" x14ac:dyDescent="0.25">
      <c r="A358">
        <v>357</v>
      </c>
      <c r="B358">
        <v>146</v>
      </c>
      <c r="C358" t="s">
        <v>12</v>
      </c>
      <c r="D358">
        <v>1</v>
      </c>
      <c r="E358" s="1">
        <v>42007</v>
      </c>
      <c r="F358" s="2">
        <v>0.59872685185185182</v>
      </c>
      <c r="G358">
        <v>13.25</v>
      </c>
      <c r="H358">
        <v>13.25</v>
      </c>
      <c r="I358" t="s">
        <v>13</v>
      </c>
      <c r="J358" t="s">
        <v>14</v>
      </c>
      <c r="K358" t="s">
        <v>15</v>
      </c>
      <c r="L358" t="s">
        <v>16</v>
      </c>
    </row>
    <row r="359" spans="1:12" x14ac:dyDescent="0.25">
      <c r="A359">
        <v>358</v>
      </c>
      <c r="B359">
        <v>147</v>
      </c>
      <c r="C359" t="s">
        <v>140</v>
      </c>
      <c r="D359">
        <v>1</v>
      </c>
      <c r="E359" s="1">
        <v>42007</v>
      </c>
      <c r="F359" s="2">
        <v>0.60614583333333327</v>
      </c>
      <c r="G359">
        <v>25.5</v>
      </c>
      <c r="H359">
        <v>25.5</v>
      </c>
      <c r="I359" t="s">
        <v>141</v>
      </c>
      <c r="J359" t="s">
        <v>14</v>
      </c>
      <c r="K359" t="s">
        <v>45</v>
      </c>
      <c r="L359" t="s">
        <v>46</v>
      </c>
    </row>
    <row r="360" spans="1:12" x14ac:dyDescent="0.25">
      <c r="A360">
        <v>359</v>
      </c>
      <c r="B360">
        <v>148</v>
      </c>
      <c r="C360" t="s">
        <v>161</v>
      </c>
      <c r="D360">
        <v>1</v>
      </c>
      <c r="E360" s="1">
        <v>42007</v>
      </c>
      <c r="F360" s="2">
        <v>0.61159722222222224</v>
      </c>
      <c r="G360">
        <v>12</v>
      </c>
      <c r="H360">
        <v>12</v>
      </c>
      <c r="I360" t="s">
        <v>41</v>
      </c>
      <c r="J360" t="s">
        <v>22</v>
      </c>
      <c r="K360" t="s">
        <v>104</v>
      </c>
      <c r="L360" t="s">
        <v>105</v>
      </c>
    </row>
    <row r="361" spans="1:12" x14ac:dyDescent="0.25">
      <c r="A361">
        <v>360</v>
      </c>
      <c r="B361">
        <v>149</v>
      </c>
      <c r="C361" t="s">
        <v>162</v>
      </c>
      <c r="D361">
        <v>1</v>
      </c>
      <c r="E361" s="1">
        <v>42007</v>
      </c>
      <c r="F361" s="2">
        <v>0.6171875</v>
      </c>
      <c r="G361">
        <v>16</v>
      </c>
      <c r="H361">
        <v>16</v>
      </c>
      <c r="I361" t="s">
        <v>13</v>
      </c>
      <c r="J361" t="s">
        <v>22</v>
      </c>
      <c r="K361" t="s">
        <v>110</v>
      </c>
      <c r="L361" t="s">
        <v>111</v>
      </c>
    </row>
    <row r="362" spans="1:12" x14ac:dyDescent="0.25">
      <c r="A362">
        <v>361</v>
      </c>
      <c r="B362">
        <v>150</v>
      </c>
      <c r="C362" t="s">
        <v>119</v>
      </c>
      <c r="D362">
        <v>1</v>
      </c>
      <c r="E362" s="1">
        <v>42007</v>
      </c>
      <c r="F362" s="2">
        <v>0.61803240740740739</v>
      </c>
      <c r="G362">
        <v>12.5</v>
      </c>
      <c r="H362">
        <v>12.5</v>
      </c>
      <c r="I362" t="s">
        <v>13</v>
      </c>
      <c r="J362" t="s">
        <v>14</v>
      </c>
      <c r="K362" t="s">
        <v>78</v>
      </c>
      <c r="L362" t="s">
        <v>79</v>
      </c>
    </row>
    <row r="363" spans="1:12" x14ac:dyDescent="0.25">
      <c r="A363">
        <v>362</v>
      </c>
      <c r="B363">
        <v>151</v>
      </c>
      <c r="C363" t="s">
        <v>69</v>
      </c>
      <c r="D363">
        <v>1</v>
      </c>
      <c r="E363" s="1">
        <v>42007</v>
      </c>
      <c r="F363" s="2">
        <v>0.63164351851851852</v>
      </c>
      <c r="G363">
        <v>20.75</v>
      </c>
      <c r="H363">
        <v>20.75</v>
      </c>
      <c r="I363" t="s">
        <v>21</v>
      </c>
      <c r="J363" t="s">
        <v>33</v>
      </c>
      <c r="K363" t="s">
        <v>70</v>
      </c>
      <c r="L363" t="s">
        <v>71</v>
      </c>
    </row>
    <row r="364" spans="1:12" x14ac:dyDescent="0.25">
      <c r="A364">
        <v>363</v>
      </c>
      <c r="B364">
        <v>151</v>
      </c>
      <c r="C364" t="s">
        <v>47</v>
      </c>
      <c r="D364">
        <v>1</v>
      </c>
      <c r="E364" s="1">
        <v>42007</v>
      </c>
      <c r="F364" s="2">
        <v>0.63164351851851852</v>
      </c>
      <c r="G364">
        <v>12.5</v>
      </c>
      <c r="H364">
        <v>12.5</v>
      </c>
      <c r="I364" t="s">
        <v>41</v>
      </c>
      <c r="J364" t="s">
        <v>26</v>
      </c>
      <c r="K364" t="s">
        <v>48</v>
      </c>
      <c r="L364" t="s">
        <v>49</v>
      </c>
    </row>
    <row r="365" spans="1:12" x14ac:dyDescent="0.25">
      <c r="A365">
        <v>364</v>
      </c>
      <c r="B365">
        <v>152</v>
      </c>
      <c r="C365" t="s">
        <v>132</v>
      </c>
      <c r="D365">
        <v>1</v>
      </c>
      <c r="E365" s="1">
        <v>42007</v>
      </c>
      <c r="F365" s="2">
        <v>0.63173611111111116</v>
      </c>
      <c r="G365">
        <v>10.5</v>
      </c>
      <c r="H365">
        <v>10.5</v>
      </c>
      <c r="I365" t="s">
        <v>41</v>
      </c>
      <c r="J365" t="s">
        <v>14</v>
      </c>
      <c r="K365" t="s">
        <v>15</v>
      </c>
      <c r="L365" t="s">
        <v>16</v>
      </c>
    </row>
    <row r="366" spans="1:12" x14ac:dyDescent="0.25">
      <c r="A366">
        <v>365</v>
      </c>
      <c r="B366">
        <v>152</v>
      </c>
      <c r="C366" t="s">
        <v>109</v>
      </c>
      <c r="D366">
        <v>1</v>
      </c>
      <c r="E366" s="1">
        <v>42007</v>
      </c>
      <c r="F366" s="2">
        <v>0.63173611111111116</v>
      </c>
      <c r="G366">
        <v>20.25</v>
      </c>
      <c r="H366">
        <v>20.25</v>
      </c>
      <c r="I366" t="s">
        <v>21</v>
      </c>
      <c r="J366" t="s">
        <v>22</v>
      </c>
      <c r="K366" t="s">
        <v>110</v>
      </c>
      <c r="L366" t="s">
        <v>111</v>
      </c>
    </row>
    <row r="367" spans="1:12" x14ac:dyDescent="0.25">
      <c r="A367">
        <v>366</v>
      </c>
      <c r="B367">
        <v>152</v>
      </c>
      <c r="C367" t="s">
        <v>151</v>
      </c>
      <c r="D367">
        <v>1</v>
      </c>
      <c r="E367" s="1">
        <v>42007</v>
      </c>
      <c r="F367" s="2">
        <v>0.63173611111111116</v>
      </c>
      <c r="G367">
        <v>12.75</v>
      </c>
      <c r="H367">
        <v>12.75</v>
      </c>
      <c r="I367" t="s">
        <v>41</v>
      </c>
      <c r="J367" t="s">
        <v>33</v>
      </c>
      <c r="K367" t="s">
        <v>34</v>
      </c>
      <c r="L367" t="s">
        <v>35</v>
      </c>
    </row>
    <row r="368" spans="1:12" x14ac:dyDescent="0.25">
      <c r="A368">
        <v>367</v>
      </c>
      <c r="B368">
        <v>152</v>
      </c>
      <c r="C368" t="s">
        <v>155</v>
      </c>
      <c r="D368">
        <v>1</v>
      </c>
      <c r="E368" s="1">
        <v>42007</v>
      </c>
      <c r="F368" s="2">
        <v>0.63173611111111116</v>
      </c>
      <c r="G368">
        <v>16</v>
      </c>
      <c r="H368">
        <v>16</v>
      </c>
      <c r="I368" t="s">
        <v>13</v>
      </c>
      <c r="J368" t="s">
        <v>14</v>
      </c>
      <c r="K368" t="s">
        <v>45</v>
      </c>
      <c r="L368" t="s">
        <v>46</v>
      </c>
    </row>
    <row r="369" spans="1:12" x14ac:dyDescent="0.25">
      <c r="A369">
        <v>368</v>
      </c>
      <c r="B369">
        <v>153</v>
      </c>
      <c r="C369" t="s">
        <v>29</v>
      </c>
      <c r="D369">
        <v>1</v>
      </c>
      <c r="E369" s="1">
        <v>42007</v>
      </c>
      <c r="F369" s="2">
        <v>0.63650462962962961</v>
      </c>
      <c r="G369">
        <v>16</v>
      </c>
      <c r="H369">
        <v>16</v>
      </c>
      <c r="I369" t="s">
        <v>13</v>
      </c>
      <c r="J369" t="s">
        <v>22</v>
      </c>
      <c r="K369" t="s">
        <v>30</v>
      </c>
      <c r="L369" t="s">
        <v>31</v>
      </c>
    </row>
    <row r="370" spans="1:12" x14ac:dyDescent="0.25">
      <c r="A370">
        <v>369</v>
      </c>
      <c r="B370">
        <v>154</v>
      </c>
      <c r="C370" t="s">
        <v>120</v>
      </c>
      <c r="D370">
        <v>1</v>
      </c>
      <c r="E370" s="1">
        <v>42007</v>
      </c>
      <c r="F370" s="2">
        <v>0.64077546296296295</v>
      </c>
      <c r="G370">
        <v>12.5</v>
      </c>
      <c r="H370">
        <v>12.5</v>
      </c>
      <c r="I370" t="s">
        <v>41</v>
      </c>
      <c r="J370" t="s">
        <v>26</v>
      </c>
      <c r="K370" t="s">
        <v>38</v>
      </c>
      <c r="L370" t="s">
        <v>39</v>
      </c>
    </row>
    <row r="371" spans="1:12" x14ac:dyDescent="0.25">
      <c r="A371">
        <v>370</v>
      </c>
      <c r="B371">
        <v>155</v>
      </c>
      <c r="C371" t="s">
        <v>156</v>
      </c>
      <c r="D371">
        <v>1</v>
      </c>
      <c r="E371" s="1">
        <v>42007</v>
      </c>
      <c r="F371" s="2">
        <v>0.64512731481481478</v>
      </c>
      <c r="G371">
        <v>12.75</v>
      </c>
      <c r="H371">
        <v>12.75</v>
      </c>
      <c r="I371" t="s">
        <v>41</v>
      </c>
      <c r="J371" t="s">
        <v>33</v>
      </c>
      <c r="K371" t="s">
        <v>82</v>
      </c>
      <c r="L371" t="s">
        <v>83</v>
      </c>
    </row>
    <row r="372" spans="1:12" x14ac:dyDescent="0.25">
      <c r="A372">
        <v>371</v>
      </c>
      <c r="B372">
        <v>155</v>
      </c>
      <c r="C372" t="s">
        <v>112</v>
      </c>
      <c r="D372">
        <v>1</v>
      </c>
      <c r="E372" s="1">
        <v>42007</v>
      </c>
      <c r="F372" s="2">
        <v>0.64512731481481478</v>
      </c>
      <c r="G372">
        <v>20.5</v>
      </c>
      <c r="H372">
        <v>20.5</v>
      </c>
      <c r="I372" t="s">
        <v>21</v>
      </c>
      <c r="J372" t="s">
        <v>14</v>
      </c>
      <c r="K372" t="s">
        <v>94</v>
      </c>
      <c r="L372" t="s">
        <v>95</v>
      </c>
    </row>
    <row r="373" spans="1:12" x14ac:dyDescent="0.25">
      <c r="A373">
        <v>372</v>
      </c>
      <c r="B373">
        <v>155</v>
      </c>
      <c r="C373" t="s">
        <v>77</v>
      </c>
      <c r="D373">
        <v>1</v>
      </c>
      <c r="E373" s="1">
        <v>42007</v>
      </c>
      <c r="F373" s="2">
        <v>0.64512731481481478</v>
      </c>
      <c r="G373">
        <v>15.25</v>
      </c>
      <c r="H373">
        <v>15.25</v>
      </c>
      <c r="I373" t="s">
        <v>21</v>
      </c>
      <c r="J373" t="s">
        <v>14</v>
      </c>
      <c r="K373" t="s">
        <v>78</v>
      </c>
      <c r="L373" t="s">
        <v>79</v>
      </c>
    </row>
    <row r="374" spans="1:12" x14ac:dyDescent="0.25">
      <c r="A374">
        <v>373</v>
      </c>
      <c r="B374">
        <v>155</v>
      </c>
      <c r="C374" t="s">
        <v>135</v>
      </c>
      <c r="D374">
        <v>1</v>
      </c>
      <c r="E374" s="1">
        <v>42007</v>
      </c>
      <c r="F374" s="2">
        <v>0.64512731481481478</v>
      </c>
      <c r="G374">
        <v>20.75</v>
      </c>
      <c r="H374">
        <v>20.75</v>
      </c>
      <c r="I374" t="s">
        <v>21</v>
      </c>
      <c r="J374" t="s">
        <v>26</v>
      </c>
      <c r="K374" t="s">
        <v>107</v>
      </c>
      <c r="L374" t="s">
        <v>108</v>
      </c>
    </row>
    <row r="375" spans="1:12" x14ac:dyDescent="0.25">
      <c r="A375">
        <v>374</v>
      </c>
      <c r="B375">
        <v>156</v>
      </c>
      <c r="C375" t="s">
        <v>163</v>
      </c>
      <c r="D375">
        <v>1</v>
      </c>
      <c r="E375" s="1">
        <v>42007</v>
      </c>
      <c r="F375" s="2">
        <v>0.65438657407407408</v>
      </c>
      <c r="G375">
        <v>16</v>
      </c>
      <c r="H375">
        <v>16</v>
      </c>
      <c r="I375" t="s">
        <v>13</v>
      </c>
      <c r="J375" t="s">
        <v>14</v>
      </c>
      <c r="K375" t="s">
        <v>94</v>
      </c>
      <c r="L375" t="s">
        <v>95</v>
      </c>
    </row>
    <row r="376" spans="1:12" x14ac:dyDescent="0.25">
      <c r="A376">
        <v>375</v>
      </c>
      <c r="B376">
        <v>156</v>
      </c>
      <c r="C376" t="s">
        <v>32</v>
      </c>
      <c r="D376">
        <v>1</v>
      </c>
      <c r="E376" s="1">
        <v>42007</v>
      </c>
      <c r="F376" s="2">
        <v>0.65438657407407408</v>
      </c>
      <c r="G376">
        <v>20.75</v>
      </c>
      <c r="H376">
        <v>20.75</v>
      </c>
      <c r="I376" t="s">
        <v>21</v>
      </c>
      <c r="J376" t="s">
        <v>33</v>
      </c>
      <c r="K376" t="s">
        <v>34</v>
      </c>
      <c r="L376" t="s">
        <v>35</v>
      </c>
    </row>
    <row r="377" spans="1:12" x14ac:dyDescent="0.25">
      <c r="A377">
        <v>376</v>
      </c>
      <c r="B377">
        <v>157</v>
      </c>
      <c r="C377" t="s">
        <v>25</v>
      </c>
      <c r="D377">
        <v>1</v>
      </c>
      <c r="E377" s="1">
        <v>42007</v>
      </c>
      <c r="F377" s="2">
        <v>0.65489583333333334</v>
      </c>
      <c r="G377">
        <v>20.75</v>
      </c>
      <c r="H377">
        <v>20.75</v>
      </c>
      <c r="I377" t="s">
        <v>21</v>
      </c>
      <c r="J377" t="s">
        <v>26</v>
      </c>
      <c r="K377" t="s">
        <v>27</v>
      </c>
      <c r="L377" t="s">
        <v>28</v>
      </c>
    </row>
    <row r="378" spans="1:12" x14ac:dyDescent="0.25">
      <c r="A378">
        <v>377</v>
      </c>
      <c r="B378">
        <v>157</v>
      </c>
      <c r="C378" t="s">
        <v>103</v>
      </c>
      <c r="D378">
        <v>1</v>
      </c>
      <c r="E378" s="1">
        <v>42007</v>
      </c>
      <c r="F378" s="2">
        <v>0.65489583333333334</v>
      </c>
      <c r="G378">
        <v>16</v>
      </c>
      <c r="H378">
        <v>16</v>
      </c>
      <c r="I378" t="s">
        <v>13</v>
      </c>
      <c r="J378" t="s">
        <v>22</v>
      </c>
      <c r="K378" t="s">
        <v>104</v>
      </c>
      <c r="L378" t="s">
        <v>105</v>
      </c>
    </row>
    <row r="379" spans="1:12" x14ac:dyDescent="0.25">
      <c r="A379">
        <v>378</v>
      </c>
      <c r="B379">
        <v>157</v>
      </c>
      <c r="C379" t="s">
        <v>121</v>
      </c>
      <c r="D379">
        <v>1</v>
      </c>
      <c r="E379" s="1">
        <v>42007</v>
      </c>
      <c r="F379" s="2">
        <v>0.65489583333333334</v>
      </c>
      <c r="G379">
        <v>16.25</v>
      </c>
      <c r="H379">
        <v>16.25</v>
      </c>
      <c r="I379" t="s">
        <v>13</v>
      </c>
      <c r="J379" t="s">
        <v>26</v>
      </c>
      <c r="K379" t="s">
        <v>114</v>
      </c>
      <c r="L379" t="s">
        <v>115</v>
      </c>
    </row>
    <row r="380" spans="1:12" x14ac:dyDescent="0.25">
      <c r="A380">
        <v>379</v>
      </c>
      <c r="B380">
        <v>157</v>
      </c>
      <c r="C380" t="s">
        <v>164</v>
      </c>
      <c r="D380">
        <v>1</v>
      </c>
      <c r="E380" s="1">
        <v>42007</v>
      </c>
      <c r="F380" s="2">
        <v>0.65489583333333334</v>
      </c>
      <c r="G380">
        <v>16.5</v>
      </c>
      <c r="H380">
        <v>16.5</v>
      </c>
      <c r="I380" t="s">
        <v>13</v>
      </c>
      <c r="J380" t="s">
        <v>22</v>
      </c>
      <c r="K380" t="s">
        <v>63</v>
      </c>
      <c r="L380" t="s">
        <v>64</v>
      </c>
    </row>
    <row r="381" spans="1:12" x14ac:dyDescent="0.25">
      <c r="A381">
        <v>380</v>
      </c>
      <c r="B381">
        <v>158</v>
      </c>
      <c r="C381" t="s">
        <v>159</v>
      </c>
      <c r="D381">
        <v>1</v>
      </c>
      <c r="E381" s="1">
        <v>42007</v>
      </c>
      <c r="F381" s="2">
        <v>0.66284722222222225</v>
      </c>
      <c r="G381">
        <v>16.75</v>
      </c>
      <c r="H381">
        <v>16.75</v>
      </c>
      <c r="I381" t="s">
        <v>13</v>
      </c>
      <c r="J381" t="s">
        <v>22</v>
      </c>
      <c r="K381" t="s">
        <v>101</v>
      </c>
      <c r="L381" t="s">
        <v>102</v>
      </c>
    </row>
    <row r="382" spans="1:12" x14ac:dyDescent="0.25">
      <c r="A382">
        <v>381</v>
      </c>
      <c r="B382">
        <v>158</v>
      </c>
      <c r="C382" t="s">
        <v>137</v>
      </c>
      <c r="D382">
        <v>1</v>
      </c>
      <c r="E382" s="1">
        <v>42007</v>
      </c>
      <c r="F382" s="2">
        <v>0.66284722222222225</v>
      </c>
      <c r="G382">
        <v>16.75</v>
      </c>
      <c r="H382">
        <v>16.75</v>
      </c>
      <c r="I382" t="s">
        <v>13</v>
      </c>
      <c r="J382" t="s">
        <v>33</v>
      </c>
      <c r="K382" t="s">
        <v>34</v>
      </c>
      <c r="L382" t="s">
        <v>35</v>
      </c>
    </row>
    <row r="383" spans="1:12" x14ac:dyDescent="0.25">
      <c r="A383">
        <v>382</v>
      </c>
      <c r="B383">
        <v>159</v>
      </c>
      <c r="C383" t="s">
        <v>90</v>
      </c>
      <c r="D383">
        <v>1</v>
      </c>
      <c r="E383" s="1">
        <v>42007</v>
      </c>
      <c r="F383" s="2">
        <v>0.66622685185185182</v>
      </c>
      <c r="G383">
        <v>17.95</v>
      </c>
      <c r="H383">
        <v>17.95</v>
      </c>
      <c r="I383" t="s">
        <v>21</v>
      </c>
      <c r="J383" t="s">
        <v>22</v>
      </c>
      <c r="K383" t="s">
        <v>91</v>
      </c>
      <c r="L383" t="s">
        <v>92</v>
      </c>
    </row>
    <row r="384" spans="1:12" x14ac:dyDescent="0.25">
      <c r="A384">
        <v>383</v>
      </c>
      <c r="B384">
        <v>159</v>
      </c>
      <c r="C384" t="s">
        <v>137</v>
      </c>
      <c r="D384">
        <v>1</v>
      </c>
      <c r="E384" s="1">
        <v>42007</v>
      </c>
      <c r="F384" s="2">
        <v>0.66622685185185182</v>
      </c>
      <c r="G384">
        <v>16.75</v>
      </c>
      <c r="H384">
        <v>16.75</v>
      </c>
      <c r="I384" t="s">
        <v>13</v>
      </c>
      <c r="J384" t="s">
        <v>33</v>
      </c>
      <c r="K384" t="s">
        <v>34</v>
      </c>
      <c r="L384" t="s">
        <v>35</v>
      </c>
    </row>
    <row r="385" spans="1:12" x14ac:dyDescent="0.25">
      <c r="A385">
        <v>384</v>
      </c>
      <c r="B385">
        <v>160</v>
      </c>
      <c r="C385" t="s">
        <v>17</v>
      </c>
      <c r="D385">
        <v>1</v>
      </c>
      <c r="E385" s="1">
        <v>42007</v>
      </c>
      <c r="F385" s="2">
        <v>0.69135416666666671</v>
      </c>
      <c r="G385">
        <v>16</v>
      </c>
      <c r="H385">
        <v>16</v>
      </c>
      <c r="I385" t="s">
        <v>13</v>
      </c>
      <c r="J385" t="s">
        <v>14</v>
      </c>
      <c r="K385" t="s">
        <v>18</v>
      </c>
      <c r="L385" t="s">
        <v>19</v>
      </c>
    </row>
    <row r="386" spans="1:12" x14ac:dyDescent="0.25">
      <c r="A386">
        <v>385</v>
      </c>
      <c r="B386">
        <v>161</v>
      </c>
      <c r="C386" t="s">
        <v>132</v>
      </c>
      <c r="D386">
        <v>1</v>
      </c>
      <c r="E386" s="1">
        <v>42007</v>
      </c>
      <c r="F386" s="2">
        <v>0.69706018518518509</v>
      </c>
      <c r="G386">
        <v>10.5</v>
      </c>
      <c r="H386">
        <v>10.5</v>
      </c>
      <c r="I386" t="s">
        <v>41</v>
      </c>
      <c r="J386" t="s">
        <v>14</v>
      </c>
      <c r="K386" t="s">
        <v>15</v>
      </c>
      <c r="L386" t="s">
        <v>16</v>
      </c>
    </row>
    <row r="387" spans="1:12" x14ac:dyDescent="0.25">
      <c r="A387">
        <v>386</v>
      </c>
      <c r="B387">
        <v>161</v>
      </c>
      <c r="C387" t="s">
        <v>158</v>
      </c>
      <c r="D387">
        <v>1</v>
      </c>
      <c r="E387" s="1">
        <v>42007</v>
      </c>
      <c r="F387" s="2">
        <v>0.69706018518518509</v>
      </c>
      <c r="G387">
        <v>16.5</v>
      </c>
      <c r="H387">
        <v>16.5</v>
      </c>
      <c r="I387" t="s">
        <v>13</v>
      </c>
      <c r="J387" t="s">
        <v>26</v>
      </c>
      <c r="K387" t="s">
        <v>60</v>
      </c>
      <c r="L387" t="s">
        <v>61</v>
      </c>
    </row>
    <row r="388" spans="1:12" x14ac:dyDescent="0.25">
      <c r="A388">
        <v>387</v>
      </c>
      <c r="B388">
        <v>161</v>
      </c>
      <c r="C388" t="s">
        <v>140</v>
      </c>
      <c r="D388">
        <v>1</v>
      </c>
      <c r="E388" s="1">
        <v>42007</v>
      </c>
      <c r="F388" s="2">
        <v>0.69706018518518509</v>
      </c>
      <c r="G388">
        <v>25.5</v>
      </c>
      <c r="H388">
        <v>25.5</v>
      </c>
      <c r="I388" t="s">
        <v>141</v>
      </c>
      <c r="J388" t="s">
        <v>14</v>
      </c>
      <c r="K388" t="s">
        <v>45</v>
      </c>
      <c r="L388" t="s">
        <v>46</v>
      </c>
    </row>
    <row r="389" spans="1:12" x14ac:dyDescent="0.25">
      <c r="A389">
        <v>388</v>
      </c>
      <c r="B389">
        <v>162</v>
      </c>
      <c r="C389" t="s">
        <v>84</v>
      </c>
      <c r="D389">
        <v>1</v>
      </c>
      <c r="E389" s="1">
        <v>42007</v>
      </c>
      <c r="F389" s="2">
        <v>0.70233796296296302</v>
      </c>
      <c r="G389">
        <v>12</v>
      </c>
      <c r="H389">
        <v>12</v>
      </c>
      <c r="I389" t="s">
        <v>41</v>
      </c>
      <c r="J389" t="s">
        <v>14</v>
      </c>
      <c r="K389" t="s">
        <v>85</v>
      </c>
      <c r="L389" t="s">
        <v>86</v>
      </c>
    </row>
    <row r="390" spans="1:12" x14ac:dyDescent="0.25">
      <c r="A390">
        <v>389</v>
      </c>
      <c r="B390">
        <v>163</v>
      </c>
      <c r="C390" t="s">
        <v>12</v>
      </c>
      <c r="D390">
        <v>1</v>
      </c>
      <c r="E390" s="1">
        <v>42007</v>
      </c>
      <c r="F390" s="2">
        <v>0.70479166666666659</v>
      </c>
      <c r="G390">
        <v>13.25</v>
      </c>
      <c r="H390">
        <v>13.25</v>
      </c>
      <c r="I390" t="s">
        <v>13</v>
      </c>
      <c r="J390" t="s">
        <v>14</v>
      </c>
      <c r="K390" t="s">
        <v>15</v>
      </c>
      <c r="L390" t="s">
        <v>16</v>
      </c>
    </row>
    <row r="391" spans="1:12" x14ac:dyDescent="0.25">
      <c r="A391">
        <v>390</v>
      </c>
      <c r="B391">
        <v>163</v>
      </c>
      <c r="C391" t="s">
        <v>77</v>
      </c>
      <c r="D391">
        <v>1</v>
      </c>
      <c r="E391" s="1">
        <v>42007</v>
      </c>
      <c r="F391" s="2">
        <v>0.70479166666666659</v>
      </c>
      <c r="G391">
        <v>15.25</v>
      </c>
      <c r="H391">
        <v>15.25</v>
      </c>
      <c r="I391" t="s">
        <v>21</v>
      </c>
      <c r="J391" t="s">
        <v>14</v>
      </c>
      <c r="K391" t="s">
        <v>78</v>
      </c>
      <c r="L391" t="s">
        <v>79</v>
      </c>
    </row>
    <row r="392" spans="1:12" x14ac:dyDescent="0.25">
      <c r="A392">
        <v>391</v>
      </c>
      <c r="B392">
        <v>163</v>
      </c>
      <c r="C392" t="s">
        <v>155</v>
      </c>
      <c r="D392">
        <v>1</v>
      </c>
      <c r="E392" s="1">
        <v>42007</v>
      </c>
      <c r="F392" s="2">
        <v>0.70479166666666659</v>
      </c>
      <c r="G392">
        <v>16</v>
      </c>
      <c r="H392">
        <v>16</v>
      </c>
      <c r="I392" t="s">
        <v>13</v>
      </c>
      <c r="J392" t="s">
        <v>14</v>
      </c>
      <c r="K392" t="s">
        <v>45</v>
      </c>
      <c r="L392" t="s">
        <v>46</v>
      </c>
    </row>
    <row r="393" spans="1:12" x14ac:dyDescent="0.25">
      <c r="A393">
        <v>392</v>
      </c>
      <c r="B393">
        <v>164</v>
      </c>
      <c r="C393" t="s">
        <v>73</v>
      </c>
      <c r="D393">
        <v>1</v>
      </c>
      <c r="E393" s="1">
        <v>42007</v>
      </c>
      <c r="F393" s="2">
        <v>0.7059375</v>
      </c>
      <c r="G393">
        <v>20.75</v>
      </c>
      <c r="H393">
        <v>20.75</v>
      </c>
      <c r="I393" t="s">
        <v>21</v>
      </c>
      <c r="J393" t="s">
        <v>33</v>
      </c>
      <c r="K393" t="s">
        <v>74</v>
      </c>
      <c r="L393" t="s">
        <v>75</v>
      </c>
    </row>
    <row r="394" spans="1:12" x14ac:dyDescent="0.25">
      <c r="A394">
        <v>393</v>
      </c>
      <c r="B394">
        <v>164</v>
      </c>
      <c r="C394" t="s">
        <v>119</v>
      </c>
      <c r="D394">
        <v>1</v>
      </c>
      <c r="E394" s="1">
        <v>42007</v>
      </c>
      <c r="F394" s="2">
        <v>0.7059375</v>
      </c>
      <c r="G394">
        <v>12.5</v>
      </c>
      <c r="H394">
        <v>12.5</v>
      </c>
      <c r="I394" t="s">
        <v>13</v>
      </c>
      <c r="J394" t="s">
        <v>14</v>
      </c>
      <c r="K394" t="s">
        <v>78</v>
      </c>
      <c r="L394" t="s">
        <v>79</v>
      </c>
    </row>
    <row r="395" spans="1:12" x14ac:dyDescent="0.25">
      <c r="A395">
        <v>394</v>
      </c>
      <c r="B395">
        <v>165</v>
      </c>
      <c r="C395" t="s">
        <v>145</v>
      </c>
      <c r="D395">
        <v>1</v>
      </c>
      <c r="E395" s="1">
        <v>42007</v>
      </c>
      <c r="F395" s="2">
        <v>0.7066782407407407</v>
      </c>
      <c r="G395">
        <v>16.5</v>
      </c>
      <c r="H395">
        <v>16.5</v>
      </c>
      <c r="I395" t="s">
        <v>13</v>
      </c>
      <c r="J395" t="s">
        <v>26</v>
      </c>
      <c r="K395" t="s">
        <v>38</v>
      </c>
      <c r="L395" t="s">
        <v>39</v>
      </c>
    </row>
    <row r="396" spans="1:12" x14ac:dyDescent="0.25">
      <c r="A396">
        <v>395</v>
      </c>
      <c r="B396">
        <v>166</v>
      </c>
      <c r="C396" t="s">
        <v>120</v>
      </c>
      <c r="D396">
        <v>1</v>
      </c>
      <c r="E396" s="1">
        <v>42007</v>
      </c>
      <c r="F396" s="2">
        <v>0.70753472222222225</v>
      </c>
      <c r="G396">
        <v>12.5</v>
      </c>
      <c r="H396">
        <v>12.5</v>
      </c>
      <c r="I396" t="s">
        <v>41</v>
      </c>
      <c r="J396" t="s">
        <v>26</v>
      </c>
      <c r="K396" t="s">
        <v>38</v>
      </c>
      <c r="L396" t="s">
        <v>39</v>
      </c>
    </row>
    <row r="397" spans="1:12" x14ac:dyDescent="0.25">
      <c r="A397">
        <v>396</v>
      </c>
      <c r="B397">
        <v>167</v>
      </c>
      <c r="C397" t="s">
        <v>72</v>
      </c>
      <c r="D397">
        <v>1</v>
      </c>
      <c r="E397" s="1">
        <v>42007</v>
      </c>
      <c r="F397" s="2">
        <v>0.70890046296296294</v>
      </c>
      <c r="G397">
        <v>20.75</v>
      </c>
      <c r="H397">
        <v>20.75</v>
      </c>
      <c r="I397" t="s">
        <v>21</v>
      </c>
      <c r="J397" t="s">
        <v>33</v>
      </c>
      <c r="K397" t="s">
        <v>42</v>
      </c>
      <c r="L397" t="s">
        <v>43</v>
      </c>
    </row>
    <row r="398" spans="1:12" x14ac:dyDescent="0.25">
      <c r="A398">
        <v>397</v>
      </c>
      <c r="B398">
        <v>167</v>
      </c>
      <c r="C398" t="s">
        <v>36</v>
      </c>
      <c r="D398">
        <v>1</v>
      </c>
      <c r="E398" s="1">
        <v>42007</v>
      </c>
      <c r="F398" s="2">
        <v>0.70890046296296294</v>
      </c>
      <c r="G398">
        <v>16.5</v>
      </c>
      <c r="H398">
        <v>16.5</v>
      </c>
      <c r="I398" t="s">
        <v>13</v>
      </c>
      <c r="J398" t="s">
        <v>26</v>
      </c>
      <c r="K398" t="s">
        <v>27</v>
      </c>
      <c r="L398" t="s">
        <v>28</v>
      </c>
    </row>
    <row r="399" spans="1:12" x14ac:dyDescent="0.25">
      <c r="A399">
        <v>398</v>
      </c>
      <c r="B399">
        <v>167</v>
      </c>
      <c r="C399" t="s">
        <v>119</v>
      </c>
      <c r="D399">
        <v>1</v>
      </c>
      <c r="E399" s="1">
        <v>42007</v>
      </c>
      <c r="F399" s="2">
        <v>0.70890046296296294</v>
      </c>
      <c r="G399">
        <v>12.5</v>
      </c>
      <c r="H399">
        <v>12.5</v>
      </c>
      <c r="I399" t="s">
        <v>13</v>
      </c>
      <c r="J399" t="s">
        <v>14</v>
      </c>
      <c r="K399" t="s">
        <v>78</v>
      </c>
      <c r="L399" t="s">
        <v>79</v>
      </c>
    </row>
    <row r="400" spans="1:12" x14ac:dyDescent="0.25">
      <c r="A400">
        <v>399</v>
      </c>
      <c r="B400">
        <v>168</v>
      </c>
      <c r="C400" t="s">
        <v>84</v>
      </c>
      <c r="D400">
        <v>1</v>
      </c>
      <c r="E400" s="1">
        <v>42007</v>
      </c>
      <c r="F400" s="2">
        <v>0.71003472222222219</v>
      </c>
      <c r="G400">
        <v>12</v>
      </c>
      <c r="H400">
        <v>12</v>
      </c>
      <c r="I400" t="s">
        <v>41</v>
      </c>
      <c r="J400" t="s">
        <v>14</v>
      </c>
      <c r="K400" t="s">
        <v>85</v>
      </c>
      <c r="L400" t="s">
        <v>86</v>
      </c>
    </row>
    <row r="401" spans="1:12" x14ac:dyDescent="0.25">
      <c r="A401">
        <v>400</v>
      </c>
      <c r="B401">
        <v>168</v>
      </c>
      <c r="C401" t="s">
        <v>154</v>
      </c>
      <c r="D401">
        <v>1</v>
      </c>
      <c r="E401" s="1">
        <v>42007</v>
      </c>
      <c r="F401" s="2">
        <v>0.71003472222222219</v>
      </c>
      <c r="G401">
        <v>16</v>
      </c>
      <c r="H401">
        <v>16</v>
      </c>
      <c r="I401" t="s">
        <v>13</v>
      </c>
      <c r="J401" t="s">
        <v>22</v>
      </c>
      <c r="K401" t="s">
        <v>66</v>
      </c>
      <c r="L401" t="s">
        <v>67</v>
      </c>
    </row>
    <row r="402" spans="1:12" x14ac:dyDescent="0.25">
      <c r="A402">
        <v>401</v>
      </c>
      <c r="B402">
        <v>169</v>
      </c>
      <c r="C402" t="s">
        <v>90</v>
      </c>
      <c r="D402">
        <v>1</v>
      </c>
      <c r="E402" s="1">
        <v>42007</v>
      </c>
      <c r="F402" s="2">
        <v>0.71930555555555553</v>
      </c>
      <c r="G402">
        <v>17.95</v>
      </c>
      <c r="H402">
        <v>17.95</v>
      </c>
      <c r="I402" t="s">
        <v>21</v>
      </c>
      <c r="J402" t="s">
        <v>22</v>
      </c>
      <c r="K402" t="s">
        <v>91</v>
      </c>
      <c r="L402" t="s">
        <v>92</v>
      </c>
    </row>
    <row r="403" spans="1:12" x14ac:dyDescent="0.25">
      <c r="A403">
        <v>402</v>
      </c>
      <c r="B403">
        <v>169</v>
      </c>
      <c r="C403" t="s">
        <v>160</v>
      </c>
      <c r="D403">
        <v>1</v>
      </c>
      <c r="E403" s="1">
        <v>42007</v>
      </c>
      <c r="F403" s="2">
        <v>0.71930555555555553</v>
      </c>
      <c r="G403">
        <v>12</v>
      </c>
      <c r="H403">
        <v>12</v>
      </c>
      <c r="I403" t="s">
        <v>41</v>
      </c>
      <c r="J403" t="s">
        <v>14</v>
      </c>
      <c r="K403" t="s">
        <v>55</v>
      </c>
      <c r="L403" t="s">
        <v>56</v>
      </c>
    </row>
    <row r="404" spans="1:12" x14ac:dyDescent="0.25">
      <c r="A404">
        <v>403</v>
      </c>
      <c r="B404">
        <v>169</v>
      </c>
      <c r="C404" t="s">
        <v>121</v>
      </c>
      <c r="D404">
        <v>1</v>
      </c>
      <c r="E404" s="1">
        <v>42007</v>
      </c>
      <c r="F404" s="2">
        <v>0.71930555555555553</v>
      </c>
      <c r="G404">
        <v>16.25</v>
      </c>
      <c r="H404">
        <v>16.25</v>
      </c>
      <c r="I404" t="s">
        <v>13</v>
      </c>
      <c r="J404" t="s">
        <v>26</v>
      </c>
      <c r="K404" t="s">
        <v>114</v>
      </c>
      <c r="L404" t="s">
        <v>115</v>
      </c>
    </row>
    <row r="405" spans="1:12" x14ac:dyDescent="0.25">
      <c r="A405">
        <v>404</v>
      </c>
      <c r="B405">
        <v>170</v>
      </c>
      <c r="C405" t="s">
        <v>142</v>
      </c>
      <c r="D405">
        <v>1</v>
      </c>
      <c r="E405" s="1">
        <v>42007</v>
      </c>
      <c r="F405" s="2">
        <v>0.72327546296296286</v>
      </c>
      <c r="G405">
        <v>16.5</v>
      </c>
      <c r="H405">
        <v>16.5</v>
      </c>
      <c r="I405" t="s">
        <v>21</v>
      </c>
      <c r="J405" t="s">
        <v>14</v>
      </c>
      <c r="K405" t="s">
        <v>15</v>
      </c>
      <c r="L405" t="s">
        <v>16</v>
      </c>
    </row>
    <row r="406" spans="1:12" x14ac:dyDescent="0.25">
      <c r="A406">
        <v>405</v>
      </c>
      <c r="B406">
        <v>171</v>
      </c>
      <c r="C406" t="s">
        <v>163</v>
      </c>
      <c r="D406">
        <v>1</v>
      </c>
      <c r="E406" s="1">
        <v>42007</v>
      </c>
      <c r="F406" s="2">
        <v>0.72434027777777776</v>
      </c>
      <c r="G406">
        <v>16</v>
      </c>
      <c r="H406">
        <v>16</v>
      </c>
      <c r="I406" t="s">
        <v>13</v>
      </c>
      <c r="J406" t="s">
        <v>14</v>
      </c>
      <c r="K406" t="s">
        <v>94</v>
      </c>
      <c r="L406" t="s">
        <v>95</v>
      </c>
    </row>
    <row r="407" spans="1:12" x14ac:dyDescent="0.25">
      <c r="A407">
        <v>406</v>
      </c>
      <c r="B407">
        <v>172</v>
      </c>
      <c r="C407" t="s">
        <v>93</v>
      </c>
      <c r="D407">
        <v>1</v>
      </c>
      <c r="E407" s="1">
        <v>42007</v>
      </c>
      <c r="F407" s="2">
        <v>0.7287499999999999</v>
      </c>
      <c r="G407">
        <v>12</v>
      </c>
      <c r="H407">
        <v>12</v>
      </c>
      <c r="I407" t="s">
        <v>41</v>
      </c>
      <c r="J407" t="s">
        <v>14</v>
      </c>
      <c r="K407" t="s">
        <v>94</v>
      </c>
      <c r="L407" t="s">
        <v>95</v>
      </c>
    </row>
    <row r="408" spans="1:12" x14ac:dyDescent="0.25">
      <c r="A408">
        <v>407</v>
      </c>
      <c r="B408">
        <v>172</v>
      </c>
      <c r="C408" t="s">
        <v>144</v>
      </c>
      <c r="D408">
        <v>1</v>
      </c>
      <c r="E408" s="1">
        <v>42007</v>
      </c>
      <c r="F408" s="2">
        <v>0.7287499999999999</v>
      </c>
      <c r="G408">
        <v>16.5</v>
      </c>
      <c r="H408">
        <v>16.5</v>
      </c>
      <c r="I408" t="s">
        <v>13</v>
      </c>
      <c r="J408" t="s">
        <v>26</v>
      </c>
      <c r="K408" t="s">
        <v>48</v>
      </c>
      <c r="L408" t="s">
        <v>49</v>
      </c>
    </row>
    <row r="409" spans="1:12" x14ac:dyDescent="0.25">
      <c r="A409">
        <v>408</v>
      </c>
      <c r="B409">
        <v>172</v>
      </c>
      <c r="C409" t="s">
        <v>32</v>
      </c>
      <c r="D409">
        <v>1</v>
      </c>
      <c r="E409" s="1">
        <v>42007</v>
      </c>
      <c r="F409" s="2">
        <v>0.7287499999999999</v>
      </c>
      <c r="G409">
        <v>20.75</v>
      </c>
      <c r="H409">
        <v>20.75</v>
      </c>
      <c r="I409" t="s">
        <v>21</v>
      </c>
      <c r="J409" t="s">
        <v>33</v>
      </c>
      <c r="K409" t="s">
        <v>34</v>
      </c>
      <c r="L409" t="s">
        <v>35</v>
      </c>
    </row>
    <row r="410" spans="1:12" x14ac:dyDescent="0.25">
      <c r="A410">
        <v>409</v>
      </c>
      <c r="B410">
        <v>173</v>
      </c>
      <c r="C410" t="s">
        <v>76</v>
      </c>
      <c r="D410">
        <v>1</v>
      </c>
      <c r="E410" s="1">
        <v>42007</v>
      </c>
      <c r="F410" s="2">
        <v>0.73298611111111101</v>
      </c>
      <c r="G410">
        <v>16.75</v>
      </c>
      <c r="H410">
        <v>16.75</v>
      </c>
      <c r="I410" t="s">
        <v>13</v>
      </c>
      <c r="J410" t="s">
        <v>33</v>
      </c>
      <c r="K410" t="s">
        <v>74</v>
      </c>
      <c r="L410" t="s">
        <v>75</v>
      </c>
    </row>
    <row r="411" spans="1:12" x14ac:dyDescent="0.25">
      <c r="A411">
        <v>410</v>
      </c>
      <c r="B411">
        <v>173</v>
      </c>
      <c r="C411" t="s">
        <v>17</v>
      </c>
      <c r="D411">
        <v>1</v>
      </c>
      <c r="E411" s="1">
        <v>42007</v>
      </c>
      <c r="F411" s="2">
        <v>0.73298611111111101</v>
      </c>
      <c r="G411">
        <v>16</v>
      </c>
      <c r="H411">
        <v>16</v>
      </c>
      <c r="I411" t="s">
        <v>13</v>
      </c>
      <c r="J411" t="s">
        <v>14</v>
      </c>
      <c r="K411" t="s">
        <v>18</v>
      </c>
      <c r="L411" t="s">
        <v>19</v>
      </c>
    </row>
    <row r="412" spans="1:12" x14ac:dyDescent="0.25">
      <c r="A412">
        <v>411</v>
      </c>
      <c r="B412">
        <v>173</v>
      </c>
      <c r="C412" t="s">
        <v>122</v>
      </c>
      <c r="D412">
        <v>1</v>
      </c>
      <c r="E412" s="1">
        <v>42007</v>
      </c>
      <c r="F412" s="2">
        <v>0.73298611111111101</v>
      </c>
      <c r="G412">
        <v>20.25</v>
      </c>
      <c r="H412">
        <v>20.25</v>
      </c>
      <c r="I412" t="s">
        <v>21</v>
      </c>
      <c r="J412" t="s">
        <v>22</v>
      </c>
      <c r="K412" t="s">
        <v>66</v>
      </c>
      <c r="L412" t="s">
        <v>67</v>
      </c>
    </row>
    <row r="413" spans="1:12" x14ac:dyDescent="0.25">
      <c r="A413">
        <v>412</v>
      </c>
      <c r="B413">
        <v>174</v>
      </c>
      <c r="C413" t="s">
        <v>84</v>
      </c>
      <c r="D413">
        <v>1</v>
      </c>
      <c r="E413" s="1">
        <v>42007</v>
      </c>
      <c r="F413" s="2">
        <v>0.7345949074074074</v>
      </c>
      <c r="G413">
        <v>12</v>
      </c>
      <c r="H413">
        <v>12</v>
      </c>
      <c r="I413" t="s">
        <v>41</v>
      </c>
      <c r="J413" t="s">
        <v>14</v>
      </c>
      <c r="K413" t="s">
        <v>85</v>
      </c>
      <c r="L413" t="s">
        <v>86</v>
      </c>
    </row>
    <row r="414" spans="1:12" x14ac:dyDescent="0.25">
      <c r="A414">
        <v>413</v>
      </c>
      <c r="B414">
        <v>174</v>
      </c>
      <c r="C414" t="s">
        <v>73</v>
      </c>
      <c r="D414">
        <v>1</v>
      </c>
      <c r="E414" s="1">
        <v>42007</v>
      </c>
      <c r="F414" s="2">
        <v>0.7345949074074074</v>
      </c>
      <c r="G414">
        <v>20.75</v>
      </c>
      <c r="H414">
        <v>20.75</v>
      </c>
      <c r="I414" t="s">
        <v>21</v>
      </c>
      <c r="J414" t="s">
        <v>33</v>
      </c>
      <c r="K414" t="s">
        <v>74</v>
      </c>
      <c r="L414" t="s">
        <v>75</v>
      </c>
    </row>
    <row r="415" spans="1:12" x14ac:dyDescent="0.25">
      <c r="A415">
        <v>414</v>
      </c>
      <c r="B415">
        <v>174</v>
      </c>
      <c r="C415" t="s">
        <v>76</v>
      </c>
      <c r="D415">
        <v>1</v>
      </c>
      <c r="E415" s="1">
        <v>42007</v>
      </c>
      <c r="F415" s="2">
        <v>0.7345949074074074</v>
      </c>
      <c r="G415">
        <v>16.75</v>
      </c>
      <c r="H415">
        <v>16.75</v>
      </c>
      <c r="I415" t="s">
        <v>13</v>
      </c>
      <c r="J415" t="s">
        <v>33</v>
      </c>
      <c r="K415" t="s">
        <v>74</v>
      </c>
      <c r="L415" t="s">
        <v>75</v>
      </c>
    </row>
    <row r="416" spans="1:12" x14ac:dyDescent="0.25">
      <c r="A416">
        <v>415</v>
      </c>
      <c r="B416">
        <v>174</v>
      </c>
      <c r="C416" t="s">
        <v>116</v>
      </c>
      <c r="D416">
        <v>1</v>
      </c>
      <c r="E416" s="1">
        <v>42007</v>
      </c>
      <c r="F416" s="2">
        <v>0.7345949074074074</v>
      </c>
      <c r="G416">
        <v>16</v>
      </c>
      <c r="H416">
        <v>16</v>
      </c>
      <c r="I416" t="s">
        <v>13</v>
      </c>
      <c r="J416" t="s">
        <v>14</v>
      </c>
      <c r="K416" t="s">
        <v>55</v>
      </c>
      <c r="L416" t="s">
        <v>56</v>
      </c>
    </row>
    <row r="417" spans="1:12" x14ac:dyDescent="0.25">
      <c r="A417">
        <v>416</v>
      </c>
      <c r="B417">
        <v>175</v>
      </c>
      <c r="C417" t="s">
        <v>25</v>
      </c>
      <c r="D417">
        <v>1</v>
      </c>
      <c r="E417" s="1">
        <v>42007</v>
      </c>
      <c r="F417" s="2">
        <v>0.74364583333333334</v>
      </c>
      <c r="G417">
        <v>20.75</v>
      </c>
      <c r="H417">
        <v>20.75</v>
      </c>
      <c r="I417" t="s">
        <v>21</v>
      </c>
      <c r="J417" t="s">
        <v>26</v>
      </c>
      <c r="K417" t="s">
        <v>27</v>
      </c>
      <c r="L417" t="s">
        <v>28</v>
      </c>
    </row>
    <row r="418" spans="1:12" x14ac:dyDescent="0.25">
      <c r="A418">
        <v>417</v>
      </c>
      <c r="B418">
        <v>176</v>
      </c>
      <c r="C418" t="s">
        <v>73</v>
      </c>
      <c r="D418">
        <v>1</v>
      </c>
      <c r="E418" s="1">
        <v>42007</v>
      </c>
      <c r="F418" s="2">
        <v>0.74440972222222224</v>
      </c>
      <c r="G418">
        <v>20.75</v>
      </c>
      <c r="H418">
        <v>20.75</v>
      </c>
      <c r="I418" t="s">
        <v>21</v>
      </c>
      <c r="J418" t="s">
        <v>33</v>
      </c>
      <c r="K418" t="s">
        <v>74</v>
      </c>
      <c r="L418" t="s">
        <v>75</v>
      </c>
    </row>
    <row r="419" spans="1:12" x14ac:dyDescent="0.25">
      <c r="A419">
        <v>418</v>
      </c>
      <c r="B419">
        <v>176</v>
      </c>
      <c r="C419" t="s">
        <v>133</v>
      </c>
      <c r="D419">
        <v>1</v>
      </c>
      <c r="E419" s="1">
        <v>42007</v>
      </c>
      <c r="F419" s="2">
        <v>0.74440972222222224</v>
      </c>
      <c r="G419">
        <v>16.5</v>
      </c>
      <c r="H419">
        <v>16.5</v>
      </c>
      <c r="I419" t="s">
        <v>13</v>
      </c>
      <c r="J419" t="s">
        <v>26</v>
      </c>
      <c r="K419" t="s">
        <v>107</v>
      </c>
      <c r="L419" t="s">
        <v>108</v>
      </c>
    </row>
    <row r="420" spans="1:12" x14ac:dyDescent="0.25">
      <c r="A420">
        <v>419</v>
      </c>
      <c r="B420">
        <v>177</v>
      </c>
      <c r="C420" t="s">
        <v>93</v>
      </c>
      <c r="D420">
        <v>1</v>
      </c>
      <c r="E420" s="1">
        <v>42007</v>
      </c>
      <c r="F420" s="2">
        <v>0.74624999999999997</v>
      </c>
      <c r="G420">
        <v>12</v>
      </c>
      <c r="H420">
        <v>12</v>
      </c>
      <c r="I420" t="s">
        <v>41</v>
      </c>
      <c r="J420" t="s">
        <v>14</v>
      </c>
      <c r="K420" t="s">
        <v>94</v>
      </c>
      <c r="L420" t="s">
        <v>95</v>
      </c>
    </row>
    <row r="421" spans="1:12" x14ac:dyDescent="0.25">
      <c r="A421">
        <v>420</v>
      </c>
      <c r="B421">
        <v>177</v>
      </c>
      <c r="C421" t="s">
        <v>32</v>
      </c>
      <c r="D421">
        <v>1</v>
      </c>
      <c r="E421" s="1">
        <v>42007</v>
      </c>
      <c r="F421" s="2">
        <v>0.74624999999999997</v>
      </c>
      <c r="G421">
        <v>20.75</v>
      </c>
      <c r="H421">
        <v>20.75</v>
      </c>
      <c r="I421" t="s">
        <v>21</v>
      </c>
      <c r="J421" t="s">
        <v>33</v>
      </c>
      <c r="K421" t="s">
        <v>34</v>
      </c>
      <c r="L421" t="s">
        <v>35</v>
      </c>
    </row>
    <row r="422" spans="1:12" x14ac:dyDescent="0.25">
      <c r="A422">
        <v>421</v>
      </c>
      <c r="B422">
        <v>178</v>
      </c>
      <c r="C422" t="s">
        <v>135</v>
      </c>
      <c r="D422">
        <v>1</v>
      </c>
      <c r="E422" s="1">
        <v>42007</v>
      </c>
      <c r="F422" s="2">
        <v>0.76045138888888886</v>
      </c>
      <c r="G422">
        <v>20.75</v>
      </c>
      <c r="H422">
        <v>20.75</v>
      </c>
      <c r="I422" t="s">
        <v>21</v>
      </c>
      <c r="J422" t="s">
        <v>26</v>
      </c>
      <c r="K422" t="s">
        <v>107</v>
      </c>
      <c r="L422" t="s">
        <v>108</v>
      </c>
    </row>
    <row r="423" spans="1:12" x14ac:dyDescent="0.25">
      <c r="A423">
        <v>422</v>
      </c>
      <c r="B423">
        <v>179</v>
      </c>
      <c r="C423" t="s">
        <v>142</v>
      </c>
      <c r="D423">
        <v>1</v>
      </c>
      <c r="E423" s="1">
        <v>42007</v>
      </c>
      <c r="F423" s="2">
        <v>0.76405092592592594</v>
      </c>
      <c r="G423">
        <v>16.5</v>
      </c>
      <c r="H423">
        <v>16.5</v>
      </c>
      <c r="I423" t="s">
        <v>21</v>
      </c>
      <c r="J423" t="s">
        <v>14</v>
      </c>
      <c r="K423" t="s">
        <v>15</v>
      </c>
      <c r="L423" t="s">
        <v>16</v>
      </c>
    </row>
    <row r="424" spans="1:12" x14ac:dyDescent="0.25">
      <c r="A424">
        <v>423</v>
      </c>
      <c r="B424">
        <v>179</v>
      </c>
      <c r="C424" t="s">
        <v>121</v>
      </c>
      <c r="D424">
        <v>1</v>
      </c>
      <c r="E424" s="1">
        <v>42007</v>
      </c>
      <c r="F424" s="2">
        <v>0.76405092592592594</v>
      </c>
      <c r="G424">
        <v>16.25</v>
      </c>
      <c r="H424">
        <v>16.25</v>
      </c>
      <c r="I424" t="s">
        <v>13</v>
      </c>
      <c r="J424" t="s">
        <v>26</v>
      </c>
      <c r="K424" t="s">
        <v>114</v>
      </c>
      <c r="L424" t="s">
        <v>115</v>
      </c>
    </row>
    <row r="425" spans="1:12" x14ac:dyDescent="0.25">
      <c r="A425">
        <v>424</v>
      </c>
      <c r="B425">
        <v>179</v>
      </c>
      <c r="C425" t="s">
        <v>65</v>
      </c>
      <c r="D425">
        <v>1</v>
      </c>
      <c r="E425" s="1">
        <v>42007</v>
      </c>
      <c r="F425" s="2">
        <v>0.76405092592592594</v>
      </c>
      <c r="G425">
        <v>12</v>
      </c>
      <c r="H425">
        <v>12</v>
      </c>
      <c r="I425" t="s">
        <v>41</v>
      </c>
      <c r="J425" t="s">
        <v>22</v>
      </c>
      <c r="K425" t="s">
        <v>66</v>
      </c>
      <c r="L425" t="s">
        <v>67</v>
      </c>
    </row>
    <row r="426" spans="1:12" x14ac:dyDescent="0.25">
      <c r="A426">
        <v>425</v>
      </c>
      <c r="B426">
        <v>180</v>
      </c>
      <c r="C426" t="s">
        <v>138</v>
      </c>
      <c r="D426">
        <v>1</v>
      </c>
      <c r="E426" s="1">
        <v>42007</v>
      </c>
      <c r="F426" s="2">
        <v>0.77331018518518524</v>
      </c>
      <c r="G426">
        <v>20.5</v>
      </c>
      <c r="H426">
        <v>20.5</v>
      </c>
      <c r="I426" t="s">
        <v>21</v>
      </c>
      <c r="J426" t="s">
        <v>14</v>
      </c>
      <c r="K426" t="s">
        <v>18</v>
      </c>
      <c r="L426" t="s">
        <v>19</v>
      </c>
    </row>
    <row r="427" spans="1:12" x14ac:dyDescent="0.25">
      <c r="A427">
        <v>426</v>
      </c>
      <c r="B427">
        <v>180</v>
      </c>
      <c r="C427" t="s">
        <v>37</v>
      </c>
      <c r="D427">
        <v>1</v>
      </c>
      <c r="E427" s="1">
        <v>42007</v>
      </c>
      <c r="F427" s="2">
        <v>0.77331018518518524</v>
      </c>
      <c r="G427">
        <v>20.75</v>
      </c>
      <c r="H427">
        <v>20.75</v>
      </c>
      <c r="I427" t="s">
        <v>21</v>
      </c>
      <c r="J427" t="s">
        <v>26</v>
      </c>
      <c r="K427" t="s">
        <v>38</v>
      </c>
      <c r="L427" t="s">
        <v>39</v>
      </c>
    </row>
    <row r="428" spans="1:12" x14ac:dyDescent="0.25">
      <c r="A428">
        <v>427</v>
      </c>
      <c r="B428">
        <v>181</v>
      </c>
      <c r="C428" t="s">
        <v>68</v>
      </c>
      <c r="D428">
        <v>1</v>
      </c>
      <c r="E428" s="1">
        <v>42007</v>
      </c>
      <c r="F428" s="2">
        <v>0.78439814814814823</v>
      </c>
      <c r="G428">
        <v>20.25</v>
      </c>
      <c r="H428">
        <v>20.25</v>
      </c>
      <c r="I428" t="s">
        <v>21</v>
      </c>
      <c r="J428" t="s">
        <v>22</v>
      </c>
      <c r="K428" t="s">
        <v>30</v>
      </c>
      <c r="L428" t="s">
        <v>31</v>
      </c>
    </row>
    <row r="429" spans="1:12" x14ac:dyDescent="0.25">
      <c r="A429">
        <v>428</v>
      </c>
      <c r="B429">
        <v>182</v>
      </c>
      <c r="C429" t="s">
        <v>165</v>
      </c>
      <c r="D429">
        <v>1</v>
      </c>
      <c r="E429" s="1">
        <v>42007</v>
      </c>
      <c r="F429" s="2">
        <v>0.78483796296296304</v>
      </c>
      <c r="G429">
        <v>23.65</v>
      </c>
      <c r="H429">
        <v>23.65</v>
      </c>
      <c r="I429" t="s">
        <v>41</v>
      </c>
      <c r="J429" t="s">
        <v>26</v>
      </c>
      <c r="K429" t="s">
        <v>166</v>
      </c>
      <c r="L429" t="s">
        <v>167</v>
      </c>
    </row>
    <row r="430" spans="1:12" x14ac:dyDescent="0.25">
      <c r="A430">
        <v>429</v>
      </c>
      <c r="B430">
        <v>182</v>
      </c>
      <c r="C430" t="s">
        <v>135</v>
      </c>
      <c r="D430">
        <v>1</v>
      </c>
      <c r="E430" s="1">
        <v>42007</v>
      </c>
      <c r="F430" s="2">
        <v>0.78483796296296304</v>
      </c>
      <c r="G430">
        <v>20.75</v>
      </c>
      <c r="H430">
        <v>20.75</v>
      </c>
      <c r="I430" t="s">
        <v>21</v>
      </c>
      <c r="J430" t="s">
        <v>26</v>
      </c>
      <c r="K430" t="s">
        <v>107</v>
      </c>
      <c r="L430" t="s">
        <v>108</v>
      </c>
    </row>
    <row r="431" spans="1:12" x14ac:dyDescent="0.25">
      <c r="A431">
        <v>430</v>
      </c>
      <c r="B431">
        <v>183</v>
      </c>
      <c r="C431" t="s">
        <v>163</v>
      </c>
      <c r="D431">
        <v>1</v>
      </c>
      <c r="E431" s="1">
        <v>42007</v>
      </c>
      <c r="F431" s="2">
        <v>0.78813657407407411</v>
      </c>
      <c r="G431">
        <v>16</v>
      </c>
      <c r="H431">
        <v>16</v>
      </c>
      <c r="I431" t="s">
        <v>13</v>
      </c>
      <c r="J431" t="s">
        <v>14</v>
      </c>
      <c r="K431" t="s">
        <v>94</v>
      </c>
      <c r="L431" t="s">
        <v>95</v>
      </c>
    </row>
    <row r="432" spans="1:12" x14ac:dyDescent="0.25">
      <c r="A432">
        <v>431</v>
      </c>
      <c r="B432">
        <v>183</v>
      </c>
      <c r="C432" t="s">
        <v>62</v>
      </c>
      <c r="D432">
        <v>1</v>
      </c>
      <c r="E432" s="1">
        <v>42007</v>
      </c>
      <c r="F432" s="2">
        <v>0.78813657407407411</v>
      </c>
      <c r="G432">
        <v>20.75</v>
      </c>
      <c r="H432">
        <v>20.75</v>
      </c>
      <c r="I432" t="s">
        <v>21</v>
      </c>
      <c r="J432" t="s">
        <v>22</v>
      </c>
      <c r="K432" t="s">
        <v>63</v>
      </c>
      <c r="L432" t="s">
        <v>64</v>
      </c>
    </row>
    <row r="433" spans="1:12" x14ac:dyDescent="0.25">
      <c r="A433">
        <v>432</v>
      </c>
      <c r="B433">
        <v>183</v>
      </c>
      <c r="C433" t="s">
        <v>136</v>
      </c>
      <c r="D433">
        <v>1</v>
      </c>
      <c r="E433" s="1">
        <v>42007</v>
      </c>
      <c r="F433" s="2">
        <v>0.78813657407407411</v>
      </c>
      <c r="G433">
        <v>12.5</v>
      </c>
      <c r="H433">
        <v>12.5</v>
      </c>
      <c r="I433" t="s">
        <v>41</v>
      </c>
      <c r="J433" t="s">
        <v>22</v>
      </c>
      <c r="K433" t="s">
        <v>63</v>
      </c>
      <c r="L433" t="s">
        <v>64</v>
      </c>
    </row>
    <row r="434" spans="1:12" x14ac:dyDescent="0.25">
      <c r="A434">
        <v>433</v>
      </c>
      <c r="B434">
        <v>184</v>
      </c>
      <c r="C434" t="s">
        <v>142</v>
      </c>
      <c r="D434">
        <v>1</v>
      </c>
      <c r="E434" s="1">
        <v>42007</v>
      </c>
      <c r="F434" s="2">
        <v>0.79103009259259249</v>
      </c>
      <c r="G434">
        <v>16.5</v>
      </c>
      <c r="H434">
        <v>16.5</v>
      </c>
      <c r="I434" t="s">
        <v>21</v>
      </c>
      <c r="J434" t="s">
        <v>14</v>
      </c>
      <c r="K434" t="s">
        <v>15</v>
      </c>
      <c r="L434" t="s">
        <v>16</v>
      </c>
    </row>
    <row r="435" spans="1:12" x14ac:dyDescent="0.25">
      <c r="A435">
        <v>434</v>
      </c>
      <c r="B435">
        <v>185</v>
      </c>
      <c r="C435" t="s">
        <v>121</v>
      </c>
      <c r="D435">
        <v>1</v>
      </c>
      <c r="E435" s="1">
        <v>42007</v>
      </c>
      <c r="F435" s="2">
        <v>0.79760416666666656</v>
      </c>
      <c r="G435">
        <v>16.25</v>
      </c>
      <c r="H435">
        <v>16.25</v>
      </c>
      <c r="I435" t="s">
        <v>13</v>
      </c>
      <c r="J435" t="s">
        <v>26</v>
      </c>
      <c r="K435" t="s">
        <v>114</v>
      </c>
      <c r="L435" t="s">
        <v>115</v>
      </c>
    </row>
    <row r="436" spans="1:12" x14ac:dyDescent="0.25">
      <c r="A436">
        <v>435</v>
      </c>
      <c r="B436">
        <v>185</v>
      </c>
      <c r="C436" t="s">
        <v>136</v>
      </c>
      <c r="D436">
        <v>1</v>
      </c>
      <c r="E436" s="1">
        <v>42007</v>
      </c>
      <c r="F436" s="2">
        <v>0.79760416666666656</v>
      </c>
      <c r="G436">
        <v>12.5</v>
      </c>
      <c r="H436">
        <v>12.5</v>
      </c>
      <c r="I436" t="s">
        <v>41</v>
      </c>
      <c r="J436" t="s">
        <v>22</v>
      </c>
      <c r="K436" t="s">
        <v>63</v>
      </c>
      <c r="L436" t="s">
        <v>64</v>
      </c>
    </row>
    <row r="437" spans="1:12" x14ac:dyDescent="0.25">
      <c r="A437">
        <v>436</v>
      </c>
      <c r="B437">
        <v>186</v>
      </c>
      <c r="C437" t="s">
        <v>68</v>
      </c>
      <c r="D437">
        <v>1</v>
      </c>
      <c r="E437" s="1">
        <v>42007</v>
      </c>
      <c r="F437" s="2">
        <v>0.81666666666666676</v>
      </c>
      <c r="G437">
        <v>20.25</v>
      </c>
      <c r="H437">
        <v>20.25</v>
      </c>
      <c r="I437" t="s">
        <v>21</v>
      </c>
      <c r="J437" t="s">
        <v>22</v>
      </c>
      <c r="K437" t="s">
        <v>30</v>
      </c>
      <c r="L437" t="s">
        <v>31</v>
      </c>
    </row>
    <row r="438" spans="1:12" x14ac:dyDescent="0.25">
      <c r="A438">
        <v>437</v>
      </c>
      <c r="B438">
        <v>186</v>
      </c>
      <c r="C438" t="s">
        <v>69</v>
      </c>
      <c r="D438">
        <v>1</v>
      </c>
      <c r="E438" s="1">
        <v>42007</v>
      </c>
      <c r="F438" s="2">
        <v>0.81666666666666676</v>
      </c>
      <c r="G438">
        <v>20.75</v>
      </c>
      <c r="H438">
        <v>20.75</v>
      </c>
      <c r="I438" t="s">
        <v>21</v>
      </c>
      <c r="J438" t="s">
        <v>33</v>
      </c>
      <c r="K438" t="s">
        <v>70</v>
      </c>
      <c r="L438" t="s">
        <v>71</v>
      </c>
    </row>
    <row r="439" spans="1:12" x14ac:dyDescent="0.25">
      <c r="A439">
        <v>438</v>
      </c>
      <c r="B439">
        <v>186</v>
      </c>
      <c r="C439" t="s">
        <v>62</v>
      </c>
      <c r="D439">
        <v>1</v>
      </c>
      <c r="E439" s="1">
        <v>42007</v>
      </c>
      <c r="F439" s="2">
        <v>0.81666666666666676</v>
      </c>
      <c r="G439">
        <v>20.75</v>
      </c>
      <c r="H439">
        <v>20.75</v>
      </c>
      <c r="I439" t="s">
        <v>21</v>
      </c>
      <c r="J439" t="s">
        <v>22</v>
      </c>
      <c r="K439" t="s">
        <v>63</v>
      </c>
      <c r="L439" t="s">
        <v>64</v>
      </c>
    </row>
    <row r="440" spans="1:12" x14ac:dyDescent="0.25">
      <c r="A440">
        <v>439</v>
      </c>
      <c r="B440">
        <v>186</v>
      </c>
      <c r="C440" t="s">
        <v>32</v>
      </c>
      <c r="D440">
        <v>1</v>
      </c>
      <c r="E440" s="1">
        <v>42007</v>
      </c>
      <c r="F440" s="2">
        <v>0.81666666666666676</v>
      </c>
      <c r="G440">
        <v>20.75</v>
      </c>
      <c r="H440">
        <v>20.75</v>
      </c>
      <c r="I440" t="s">
        <v>21</v>
      </c>
      <c r="J440" t="s">
        <v>33</v>
      </c>
      <c r="K440" t="s">
        <v>34</v>
      </c>
      <c r="L440" t="s">
        <v>35</v>
      </c>
    </row>
    <row r="441" spans="1:12" x14ac:dyDescent="0.25">
      <c r="A441">
        <v>440</v>
      </c>
      <c r="B441">
        <v>187</v>
      </c>
      <c r="C441" t="s">
        <v>20</v>
      </c>
      <c r="D441">
        <v>1</v>
      </c>
      <c r="E441" s="1">
        <v>42007</v>
      </c>
      <c r="F441" s="2">
        <v>0.8175</v>
      </c>
      <c r="G441">
        <v>18.5</v>
      </c>
      <c r="H441">
        <v>18.5</v>
      </c>
      <c r="I441" t="s">
        <v>21</v>
      </c>
      <c r="J441" t="s">
        <v>22</v>
      </c>
      <c r="K441" t="s">
        <v>23</v>
      </c>
      <c r="L441" t="s">
        <v>24</v>
      </c>
    </row>
    <row r="442" spans="1:12" x14ac:dyDescent="0.25">
      <c r="A442">
        <v>441</v>
      </c>
      <c r="B442">
        <v>187</v>
      </c>
      <c r="C442" t="s">
        <v>62</v>
      </c>
      <c r="D442">
        <v>1</v>
      </c>
      <c r="E442" s="1">
        <v>42007</v>
      </c>
      <c r="F442" s="2">
        <v>0.8175</v>
      </c>
      <c r="G442">
        <v>20.75</v>
      </c>
      <c r="H442">
        <v>20.75</v>
      </c>
      <c r="I442" t="s">
        <v>21</v>
      </c>
      <c r="J442" t="s">
        <v>22</v>
      </c>
      <c r="K442" t="s">
        <v>63</v>
      </c>
      <c r="L442" t="s">
        <v>64</v>
      </c>
    </row>
    <row r="443" spans="1:12" x14ac:dyDescent="0.25">
      <c r="A443">
        <v>442</v>
      </c>
      <c r="B443">
        <v>188</v>
      </c>
      <c r="C443" t="s">
        <v>20</v>
      </c>
      <c r="D443">
        <v>1</v>
      </c>
      <c r="E443" s="1">
        <v>42007</v>
      </c>
      <c r="F443" s="2">
        <v>0.83934027777777775</v>
      </c>
      <c r="G443">
        <v>18.5</v>
      </c>
      <c r="H443">
        <v>18.5</v>
      </c>
      <c r="I443" t="s">
        <v>21</v>
      </c>
      <c r="J443" t="s">
        <v>22</v>
      </c>
      <c r="K443" t="s">
        <v>23</v>
      </c>
      <c r="L443" t="s">
        <v>24</v>
      </c>
    </row>
    <row r="444" spans="1:12" x14ac:dyDescent="0.25">
      <c r="A444">
        <v>443</v>
      </c>
      <c r="B444">
        <v>188</v>
      </c>
      <c r="C444" t="s">
        <v>126</v>
      </c>
      <c r="D444">
        <v>1</v>
      </c>
      <c r="E444" s="1">
        <v>42007</v>
      </c>
      <c r="F444" s="2">
        <v>0.83934027777777775</v>
      </c>
      <c r="G444">
        <v>9.75</v>
      </c>
      <c r="H444">
        <v>9.75</v>
      </c>
      <c r="I444" t="s">
        <v>41</v>
      </c>
      <c r="J444" t="s">
        <v>14</v>
      </c>
      <c r="K444" t="s">
        <v>78</v>
      </c>
      <c r="L444" t="s">
        <v>79</v>
      </c>
    </row>
    <row r="445" spans="1:12" x14ac:dyDescent="0.25">
      <c r="A445">
        <v>444</v>
      </c>
      <c r="B445">
        <v>188</v>
      </c>
      <c r="C445" t="s">
        <v>135</v>
      </c>
      <c r="D445">
        <v>1</v>
      </c>
      <c r="E445" s="1">
        <v>42007</v>
      </c>
      <c r="F445" s="2">
        <v>0.83934027777777775</v>
      </c>
      <c r="G445">
        <v>20.75</v>
      </c>
      <c r="H445">
        <v>20.75</v>
      </c>
      <c r="I445" t="s">
        <v>21</v>
      </c>
      <c r="J445" t="s">
        <v>26</v>
      </c>
      <c r="K445" t="s">
        <v>107</v>
      </c>
      <c r="L445" t="s">
        <v>108</v>
      </c>
    </row>
    <row r="446" spans="1:12" x14ac:dyDescent="0.25">
      <c r="A446">
        <v>445</v>
      </c>
      <c r="B446">
        <v>189</v>
      </c>
      <c r="C446" t="s">
        <v>84</v>
      </c>
      <c r="D446">
        <v>2</v>
      </c>
      <c r="E446" s="1">
        <v>42007</v>
      </c>
      <c r="F446" s="2">
        <v>0.84182870370370377</v>
      </c>
      <c r="G446">
        <v>12</v>
      </c>
      <c r="H446">
        <v>24</v>
      </c>
      <c r="I446" t="s">
        <v>41</v>
      </c>
      <c r="J446" t="s">
        <v>14</v>
      </c>
      <c r="K446" t="s">
        <v>85</v>
      </c>
      <c r="L446" t="s">
        <v>86</v>
      </c>
    </row>
    <row r="447" spans="1:12" x14ac:dyDescent="0.25">
      <c r="A447">
        <v>446</v>
      </c>
      <c r="B447">
        <v>189</v>
      </c>
      <c r="C447" t="s">
        <v>151</v>
      </c>
      <c r="D447">
        <v>1</v>
      </c>
      <c r="E447" s="1">
        <v>42007</v>
      </c>
      <c r="F447" s="2">
        <v>0.84182870370370377</v>
      </c>
      <c r="G447">
        <v>12.75</v>
      </c>
      <c r="H447">
        <v>12.75</v>
      </c>
      <c r="I447" t="s">
        <v>41</v>
      </c>
      <c r="J447" t="s">
        <v>33</v>
      </c>
      <c r="K447" t="s">
        <v>34</v>
      </c>
      <c r="L447" t="s">
        <v>35</v>
      </c>
    </row>
    <row r="448" spans="1:12" x14ac:dyDescent="0.25">
      <c r="A448">
        <v>447</v>
      </c>
      <c r="B448">
        <v>190</v>
      </c>
      <c r="C448" t="s">
        <v>72</v>
      </c>
      <c r="D448">
        <v>1</v>
      </c>
      <c r="E448" s="1">
        <v>42007</v>
      </c>
      <c r="F448" s="2">
        <v>0.84332175925925934</v>
      </c>
      <c r="G448">
        <v>20.75</v>
      </c>
      <c r="H448">
        <v>20.75</v>
      </c>
      <c r="I448" t="s">
        <v>21</v>
      </c>
      <c r="J448" t="s">
        <v>33</v>
      </c>
      <c r="K448" t="s">
        <v>42</v>
      </c>
      <c r="L448" t="s">
        <v>43</v>
      </c>
    </row>
    <row r="449" spans="1:12" x14ac:dyDescent="0.25">
      <c r="A449">
        <v>448</v>
      </c>
      <c r="B449">
        <v>190</v>
      </c>
      <c r="C449" t="s">
        <v>99</v>
      </c>
      <c r="D449">
        <v>1</v>
      </c>
      <c r="E449" s="1">
        <v>42007</v>
      </c>
      <c r="F449" s="2">
        <v>0.84332175925925934</v>
      </c>
      <c r="G449">
        <v>14.75</v>
      </c>
      <c r="H449">
        <v>14.75</v>
      </c>
      <c r="I449" t="s">
        <v>13</v>
      </c>
      <c r="J449" t="s">
        <v>22</v>
      </c>
      <c r="K449" t="s">
        <v>91</v>
      </c>
      <c r="L449" t="s">
        <v>92</v>
      </c>
    </row>
    <row r="450" spans="1:12" x14ac:dyDescent="0.25">
      <c r="A450">
        <v>449</v>
      </c>
      <c r="B450">
        <v>190</v>
      </c>
      <c r="C450" t="s">
        <v>143</v>
      </c>
      <c r="D450">
        <v>1</v>
      </c>
      <c r="E450" s="1">
        <v>42007</v>
      </c>
      <c r="F450" s="2">
        <v>0.84332175925925934</v>
      </c>
      <c r="G450">
        <v>11</v>
      </c>
      <c r="H450">
        <v>11</v>
      </c>
      <c r="I450" t="s">
        <v>41</v>
      </c>
      <c r="J450" t="s">
        <v>14</v>
      </c>
      <c r="K450" t="s">
        <v>130</v>
      </c>
      <c r="L450" t="s">
        <v>131</v>
      </c>
    </row>
    <row r="451" spans="1:12" x14ac:dyDescent="0.25">
      <c r="A451">
        <v>450</v>
      </c>
      <c r="B451">
        <v>190</v>
      </c>
      <c r="C451" t="s">
        <v>37</v>
      </c>
      <c r="D451">
        <v>1</v>
      </c>
      <c r="E451" s="1">
        <v>42007</v>
      </c>
      <c r="F451" s="2">
        <v>0.84332175925925934</v>
      </c>
      <c r="G451">
        <v>20.75</v>
      </c>
      <c r="H451">
        <v>20.75</v>
      </c>
      <c r="I451" t="s">
        <v>21</v>
      </c>
      <c r="J451" t="s">
        <v>26</v>
      </c>
      <c r="K451" t="s">
        <v>38</v>
      </c>
      <c r="L451" t="s">
        <v>39</v>
      </c>
    </row>
    <row r="452" spans="1:12" x14ac:dyDescent="0.25">
      <c r="A452">
        <v>451</v>
      </c>
      <c r="B452">
        <v>191</v>
      </c>
      <c r="C452" t="s">
        <v>73</v>
      </c>
      <c r="D452">
        <v>1</v>
      </c>
      <c r="E452" s="1">
        <v>42007</v>
      </c>
      <c r="F452" s="2">
        <v>0.8505787037037037</v>
      </c>
      <c r="G452">
        <v>20.75</v>
      </c>
      <c r="H452">
        <v>20.75</v>
      </c>
      <c r="I452" t="s">
        <v>21</v>
      </c>
      <c r="J452" t="s">
        <v>33</v>
      </c>
      <c r="K452" t="s">
        <v>74</v>
      </c>
      <c r="L452" t="s">
        <v>75</v>
      </c>
    </row>
    <row r="453" spans="1:12" x14ac:dyDescent="0.25">
      <c r="A453">
        <v>452</v>
      </c>
      <c r="B453">
        <v>191</v>
      </c>
      <c r="C453" t="s">
        <v>134</v>
      </c>
      <c r="D453">
        <v>1</v>
      </c>
      <c r="E453" s="1">
        <v>42007</v>
      </c>
      <c r="F453" s="2">
        <v>0.8505787037037037</v>
      </c>
      <c r="G453">
        <v>16.75</v>
      </c>
      <c r="H453">
        <v>16.75</v>
      </c>
      <c r="I453" t="s">
        <v>13</v>
      </c>
      <c r="J453" t="s">
        <v>33</v>
      </c>
      <c r="K453" t="s">
        <v>124</v>
      </c>
      <c r="L453" t="s">
        <v>125</v>
      </c>
    </row>
    <row r="454" spans="1:12" x14ac:dyDescent="0.25">
      <c r="A454">
        <v>453</v>
      </c>
      <c r="B454">
        <v>192</v>
      </c>
      <c r="C454" t="s">
        <v>149</v>
      </c>
      <c r="D454">
        <v>1</v>
      </c>
      <c r="E454" s="1">
        <v>42007</v>
      </c>
      <c r="F454" s="2">
        <v>0.85425925925925927</v>
      </c>
      <c r="G454">
        <v>12.25</v>
      </c>
      <c r="H454">
        <v>12.25</v>
      </c>
      <c r="I454" t="s">
        <v>41</v>
      </c>
      <c r="J454" t="s">
        <v>26</v>
      </c>
      <c r="K454" t="s">
        <v>114</v>
      </c>
      <c r="L454" t="s">
        <v>115</v>
      </c>
    </row>
    <row r="455" spans="1:12" x14ac:dyDescent="0.25">
      <c r="A455">
        <v>454</v>
      </c>
      <c r="B455">
        <v>192</v>
      </c>
      <c r="C455" t="s">
        <v>69</v>
      </c>
      <c r="D455">
        <v>1</v>
      </c>
      <c r="E455" s="1">
        <v>42007</v>
      </c>
      <c r="F455" s="2">
        <v>0.85425925925925927</v>
      </c>
      <c r="G455">
        <v>20.75</v>
      </c>
      <c r="H455">
        <v>20.75</v>
      </c>
      <c r="I455" t="s">
        <v>21</v>
      </c>
      <c r="J455" t="s">
        <v>33</v>
      </c>
      <c r="K455" t="s">
        <v>70</v>
      </c>
      <c r="L455" t="s">
        <v>71</v>
      </c>
    </row>
    <row r="456" spans="1:12" x14ac:dyDescent="0.25">
      <c r="A456">
        <v>455</v>
      </c>
      <c r="B456">
        <v>193</v>
      </c>
      <c r="C456" t="s">
        <v>84</v>
      </c>
      <c r="D456">
        <v>1</v>
      </c>
      <c r="E456" s="1">
        <v>42007</v>
      </c>
      <c r="F456" s="2">
        <v>0.87207175925925917</v>
      </c>
      <c r="G456">
        <v>12</v>
      </c>
      <c r="H456">
        <v>12</v>
      </c>
      <c r="I456" t="s">
        <v>41</v>
      </c>
      <c r="J456" t="s">
        <v>14</v>
      </c>
      <c r="K456" t="s">
        <v>85</v>
      </c>
      <c r="L456" t="s">
        <v>86</v>
      </c>
    </row>
    <row r="457" spans="1:12" x14ac:dyDescent="0.25">
      <c r="A457">
        <v>456</v>
      </c>
      <c r="B457">
        <v>193</v>
      </c>
      <c r="C457" t="s">
        <v>76</v>
      </c>
      <c r="D457">
        <v>1</v>
      </c>
      <c r="E457" s="1">
        <v>42007</v>
      </c>
      <c r="F457" s="2">
        <v>0.87207175925925917</v>
      </c>
      <c r="G457">
        <v>16.75</v>
      </c>
      <c r="H457">
        <v>16.75</v>
      </c>
      <c r="I457" t="s">
        <v>13</v>
      </c>
      <c r="J457" t="s">
        <v>33</v>
      </c>
      <c r="K457" t="s">
        <v>74</v>
      </c>
      <c r="L457" t="s">
        <v>75</v>
      </c>
    </row>
    <row r="458" spans="1:12" x14ac:dyDescent="0.25">
      <c r="A458">
        <v>457</v>
      </c>
      <c r="B458">
        <v>193</v>
      </c>
      <c r="C458" t="s">
        <v>168</v>
      </c>
      <c r="D458">
        <v>2</v>
      </c>
      <c r="E458" s="1">
        <v>42007</v>
      </c>
      <c r="F458" s="2">
        <v>0.87207175925925917</v>
      </c>
      <c r="G458">
        <v>20.75</v>
      </c>
      <c r="H458">
        <v>41.5</v>
      </c>
      <c r="I458" t="s">
        <v>21</v>
      </c>
      <c r="J458" t="s">
        <v>33</v>
      </c>
      <c r="K458" t="s">
        <v>124</v>
      </c>
      <c r="L458" t="s">
        <v>125</v>
      </c>
    </row>
    <row r="459" spans="1:12" x14ac:dyDescent="0.25">
      <c r="A459">
        <v>458</v>
      </c>
      <c r="B459">
        <v>194</v>
      </c>
      <c r="C459" t="s">
        <v>40</v>
      </c>
      <c r="D459">
        <v>1</v>
      </c>
      <c r="E459" s="1">
        <v>42007</v>
      </c>
      <c r="F459" s="2">
        <v>0.8898611111111111</v>
      </c>
      <c r="G459">
        <v>12.75</v>
      </c>
      <c r="H459">
        <v>12.75</v>
      </c>
      <c r="I459" t="s">
        <v>41</v>
      </c>
      <c r="J459" t="s">
        <v>33</v>
      </c>
      <c r="K459" t="s">
        <v>42</v>
      </c>
      <c r="L459" t="s">
        <v>43</v>
      </c>
    </row>
    <row r="460" spans="1:12" x14ac:dyDescent="0.25">
      <c r="A460">
        <v>459</v>
      </c>
      <c r="B460">
        <v>195</v>
      </c>
      <c r="C460" t="s">
        <v>72</v>
      </c>
      <c r="D460">
        <v>1</v>
      </c>
      <c r="E460" s="1">
        <v>42007</v>
      </c>
      <c r="F460" s="2">
        <v>0.89259259259259249</v>
      </c>
      <c r="G460">
        <v>20.75</v>
      </c>
      <c r="H460">
        <v>20.75</v>
      </c>
      <c r="I460" t="s">
        <v>21</v>
      </c>
      <c r="J460" t="s">
        <v>33</v>
      </c>
      <c r="K460" t="s">
        <v>42</v>
      </c>
      <c r="L460" t="s">
        <v>43</v>
      </c>
    </row>
    <row r="461" spans="1:12" x14ac:dyDescent="0.25">
      <c r="A461">
        <v>460</v>
      </c>
      <c r="B461">
        <v>196</v>
      </c>
      <c r="C461" t="s">
        <v>149</v>
      </c>
      <c r="D461">
        <v>1</v>
      </c>
      <c r="E461" s="1">
        <v>42007</v>
      </c>
      <c r="F461" s="2">
        <v>0.90293981481481478</v>
      </c>
      <c r="G461">
        <v>12.25</v>
      </c>
      <c r="H461">
        <v>12.25</v>
      </c>
      <c r="I461" t="s">
        <v>41</v>
      </c>
      <c r="J461" t="s">
        <v>26</v>
      </c>
      <c r="K461" t="s">
        <v>114</v>
      </c>
      <c r="L461" t="s">
        <v>115</v>
      </c>
    </row>
    <row r="462" spans="1:12" x14ac:dyDescent="0.25">
      <c r="A462">
        <v>461</v>
      </c>
      <c r="B462">
        <v>196</v>
      </c>
      <c r="C462" t="s">
        <v>158</v>
      </c>
      <c r="D462">
        <v>1</v>
      </c>
      <c r="E462" s="1">
        <v>42007</v>
      </c>
      <c r="F462" s="2">
        <v>0.90293981481481478</v>
      </c>
      <c r="G462">
        <v>16.5</v>
      </c>
      <c r="H462">
        <v>16.5</v>
      </c>
      <c r="I462" t="s">
        <v>13</v>
      </c>
      <c r="J462" t="s">
        <v>26</v>
      </c>
      <c r="K462" t="s">
        <v>60</v>
      </c>
      <c r="L462" t="s">
        <v>61</v>
      </c>
    </row>
    <row r="463" spans="1:12" x14ac:dyDescent="0.25">
      <c r="A463">
        <v>462</v>
      </c>
      <c r="B463">
        <v>196</v>
      </c>
      <c r="C463" t="s">
        <v>154</v>
      </c>
      <c r="D463">
        <v>1</v>
      </c>
      <c r="E463" s="1">
        <v>42007</v>
      </c>
      <c r="F463" s="2">
        <v>0.90293981481481478</v>
      </c>
      <c r="G463">
        <v>16</v>
      </c>
      <c r="H463">
        <v>16</v>
      </c>
      <c r="I463" t="s">
        <v>13</v>
      </c>
      <c r="J463" t="s">
        <v>22</v>
      </c>
      <c r="K463" t="s">
        <v>66</v>
      </c>
      <c r="L463" t="s">
        <v>67</v>
      </c>
    </row>
    <row r="464" spans="1:12" x14ac:dyDescent="0.25">
      <c r="A464">
        <v>463</v>
      </c>
      <c r="B464">
        <v>197</v>
      </c>
      <c r="C464" t="s">
        <v>90</v>
      </c>
      <c r="D464">
        <v>1</v>
      </c>
      <c r="E464" s="1">
        <v>42007</v>
      </c>
      <c r="F464" s="2">
        <v>0.90819444444444442</v>
      </c>
      <c r="G464">
        <v>17.95</v>
      </c>
      <c r="H464">
        <v>17.95</v>
      </c>
      <c r="I464" t="s">
        <v>21</v>
      </c>
      <c r="J464" t="s">
        <v>22</v>
      </c>
      <c r="K464" t="s">
        <v>91</v>
      </c>
      <c r="L464" t="s">
        <v>92</v>
      </c>
    </row>
    <row r="465" spans="1:12" x14ac:dyDescent="0.25">
      <c r="A465">
        <v>464</v>
      </c>
      <c r="B465">
        <v>197</v>
      </c>
      <c r="C465" t="s">
        <v>54</v>
      </c>
      <c r="D465">
        <v>1</v>
      </c>
      <c r="E465" s="1">
        <v>42007</v>
      </c>
      <c r="F465" s="2">
        <v>0.90819444444444442</v>
      </c>
      <c r="G465">
        <v>20.5</v>
      </c>
      <c r="H465">
        <v>20.5</v>
      </c>
      <c r="I465" t="s">
        <v>21</v>
      </c>
      <c r="J465" t="s">
        <v>14</v>
      </c>
      <c r="K465" t="s">
        <v>55</v>
      </c>
      <c r="L465" t="s">
        <v>56</v>
      </c>
    </row>
    <row r="466" spans="1:12" x14ac:dyDescent="0.25">
      <c r="A466">
        <v>465</v>
      </c>
      <c r="B466">
        <v>197</v>
      </c>
      <c r="C466" t="s">
        <v>153</v>
      </c>
      <c r="D466">
        <v>1</v>
      </c>
      <c r="E466" s="1">
        <v>42007</v>
      </c>
      <c r="F466" s="2">
        <v>0.90819444444444442</v>
      </c>
      <c r="G466">
        <v>21</v>
      </c>
      <c r="H466">
        <v>21</v>
      </c>
      <c r="I466" t="s">
        <v>21</v>
      </c>
      <c r="J466" t="s">
        <v>22</v>
      </c>
      <c r="K466" t="s">
        <v>101</v>
      </c>
      <c r="L466" t="s">
        <v>102</v>
      </c>
    </row>
    <row r="467" spans="1:12" x14ac:dyDescent="0.25">
      <c r="A467">
        <v>466</v>
      </c>
      <c r="B467">
        <v>197</v>
      </c>
      <c r="C467" t="s">
        <v>87</v>
      </c>
      <c r="D467">
        <v>1</v>
      </c>
      <c r="E467" s="1">
        <v>42007</v>
      </c>
      <c r="F467" s="2">
        <v>0.90819444444444442</v>
      </c>
      <c r="G467">
        <v>20.75</v>
      </c>
      <c r="H467">
        <v>20.75</v>
      </c>
      <c r="I467" t="s">
        <v>21</v>
      </c>
      <c r="J467" t="s">
        <v>26</v>
      </c>
      <c r="K467" t="s">
        <v>88</v>
      </c>
      <c r="L467" t="s">
        <v>89</v>
      </c>
    </row>
    <row r="468" spans="1:12" x14ac:dyDescent="0.25">
      <c r="A468">
        <v>467</v>
      </c>
      <c r="B468">
        <v>198</v>
      </c>
      <c r="C468" t="s">
        <v>84</v>
      </c>
      <c r="D468">
        <v>1</v>
      </c>
      <c r="E468" s="1">
        <v>42007</v>
      </c>
      <c r="F468" s="2">
        <v>0.91368055555555561</v>
      </c>
      <c r="G468">
        <v>12</v>
      </c>
      <c r="H468">
        <v>12</v>
      </c>
      <c r="I468" t="s">
        <v>41</v>
      </c>
      <c r="J468" t="s">
        <v>14</v>
      </c>
      <c r="K468" t="s">
        <v>85</v>
      </c>
      <c r="L468" t="s">
        <v>86</v>
      </c>
    </row>
    <row r="469" spans="1:12" x14ac:dyDescent="0.25">
      <c r="A469">
        <v>468</v>
      </c>
      <c r="B469">
        <v>198</v>
      </c>
      <c r="C469" t="s">
        <v>168</v>
      </c>
      <c r="D469">
        <v>1</v>
      </c>
      <c r="E469" s="1">
        <v>42007</v>
      </c>
      <c r="F469" s="2">
        <v>0.91368055555555561</v>
      </c>
      <c r="G469">
        <v>20.75</v>
      </c>
      <c r="H469">
        <v>20.75</v>
      </c>
      <c r="I469" t="s">
        <v>21</v>
      </c>
      <c r="J469" t="s">
        <v>33</v>
      </c>
      <c r="K469" t="s">
        <v>124</v>
      </c>
      <c r="L469" t="s">
        <v>125</v>
      </c>
    </row>
    <row r="470" spans="1:12" x14ac:dyDescent="0.25">
      <c r="A470">
        <v>469</v>
      </c>
      <c r="B470">
        <v>199</v>
      </c>
      <c r="C470" t="s">
        <v>134</v>
      </c>
      <c r="D470">
        <v>1</v>
      </c>
      <c r="E470" s="1">
        <v>42007</v>
      </c>
      <c r="F470" s="2">
        <v>0.92405092592592597</v>
      </c>
      <c r="G470">
        <v>16.75</v>
      </c>
      <c r="H470">
        <v>16.75</v>
      </c>
      <c r="I470" t="s">
        <v>13</v>
      </c>
      <c r="J470" t="s">
        <v>33</v>
      </c>
      <c r="K470" t="s">
        <v>124</v>
      </c>
      <c r="L470" t="s">
        <v>125</v>
      </c>
    </row>
    <row r="471" spans="1:12" x14ac:dyDescent="0.25">
      <c r="A471">
        <v>470</v>
      </c>
      <c r="B471">
        <v>200</v>
      </c>
      <c r="C471" t="s">
        <v>140</v>
      </c>
      <c r="D471">
        <v>1</v>
      </c>
      <c r="E471" s="1">
        <v>42007</v>
      </c>
      <c r="F471" s="2">
        <v>0.93339120370370365</v>
      </c>
      <c r="G471">
        <v>25.5</v>
      </c>
      <c r="H471">
        <v>25.5</v>
      </c>
      <c r="I471" t="s">
        <v>141</v>
      </c>
      <c r="J471" t="s">
        <v>14</v>
      </c>
      <c r="K471" t="s">
        <v>45</v>
      </c>
      <c r="L471" t="s">
        <v>46</v>
      </c>
    </row>
    <row r="472" spans="1:12" x14ac:dyDescent="0.25">
      <c r="A472">
        <v>471</v>
      </c>
      <c r="B472">
        <v>201</v>
      </c>
      <c r="C472" t="s">
        <v>96</v>
      </c>
      <c r="D472">
        <v>1</v>
      </c>
      <c r="E472" s="1">
        <v>42007</v>
      </c>
      <c r="F472" s="2">
        <v>0.93748842592592585</v>
      </c>
      <c r="G472">
        <v>16.25</v>
      </c>
      <c r="H472">
        <v>16.25</v>
      </c>
      <c r="I472" t="s">
        <v>13</v>
      </c>
      <c r="J472" t="s">
        <v>26</v>
      </c>
      <c r="K472" t="s">
        <v>97</v>
      </c>
      <c r="L472" t="s">
        <v>98</v>
      </c>
    </row>
    <row r="473" spans="1:12" x14ac:dyDescent="0.25">
      <c r="A473">
        <v>472</v>
      </c>
      <c r="B473">
        <v>201</v>
      </c>
      <c r="C473" t="s">
        <v>81</v>
      </c>
      <c r="D473">
        <v>1</v>
      </c>
      <c r="E473" s="1">
        <v>42007</v>
      </c>
      <c r="F473" s="2">
        <v>0.93748842592592585</v>
      </c>
      <c r="G473">
        <v>20.75</v>
      </c>
      <c r="H473">
        <v>20.75</v>
      </c>
      <c r="I473" t="s">
        <v>21</v>
      </c>
      <c r="J473" t="s">
        <v>33</v>
      </c>
      <c r="K473" t="s">
        <v>82</v>
      </c>
      <c r="L473" t="s">
        <v>83</v>
      </c>
    </row>
    <row r="474" spans="1:12" x14ac:dyDescent="0.25">
      <c r="A474">
        <v>473</v>
      </c>
      <c r="B474">
        <v>201</v>
      </c>
      <c r="C474" t="s">
        <v>25</v>
      </c>
      <c r="D474">
        <v>1</v>
      </c>
      <c r="E474" s="1">
        <v>42007</v>
      </c>
      <c r="F474" s="2">
        <v>0.93748842592592585</v>
      </c>
      <c r="G474">
        <v>20.75</v>
      </c>
      <c r="H474">
        <v>20.75</v>
      </c>
      <c r="I474" t="s">
        <v>21</v>
      </c>
      <c r="J474" t="s">
        <v>26</v>
      </c>
      <c r="K474" t="s">
        <v>27</v>
      </c>
      <c r="L474" t="s">
        <v>28</v>
      </c>
    </row>
    <row r="475" spans="1:12" x14ac:dyDescent="0.25">
      <c r="A475">
        <v>474</v>
      </c>
      <c r="B475">
        <v>201</v>
      </c>
      <c r="C475" t="s">
        <v>140</v>
      </c>
      <c r="D475">
        <v>1</v>
      </c>
      <c r="E475" s="1">
        <v>42007</v>
      </c>
      <c r="F475" s="2">
        <v>0.93748842592592585</v>
      </c>
      <c r="G475">
        <v>25.5</v>
      </c>
      <c r="H475">
        <v>25.5</v>
      </c>
      <c r="I475" t="s">
        <v>141</v>
      </c>
      <c r="J475" t="s">
        <v>14</v>
      </c>
      <c r="K475" t="s">
        <v>45</v>
      </c>
      <c r="L475" t="s">
        <v>46</v>
      </c>
    </row>
    <row r="476" spans="1:12" x14ac:dyDescent="0.25">
      <c r="A476">
        <v>475</v>
      </c>
      <c r="B476">
        <v>202</v>
      </c>
      <c r="C476" t="s">
        <v>80</v>
      </c>
      <c r="D476">
        <v>1</v>
      </c>
      <c r="E476" s="1">
        <v>42007</v>
      </c>
      <c r="F476" s="2">
        <v>0.95172453703703708</v>
      </c>
      <c r="G476">
        <v>12.75</v>
      </c>
      <c r="H476">
        <v>12.75</v>
      </c>
      <c r="I476" t="s">
        <v>41</v>
      </c>
      <c r="J476" t="s">
        <v>33</v>
      </c>
      <c r="K476" t="s">
        <v>74</v>
      </c>
      <c r="L476" t="s">
        <v>75</v>
      </c>
    </row>
    <row r="477" spans="1:12" x14ac:dyDescent="0.25">
      <c r="A477">
        <v>476</v>
      </c>
      <c r="B477">
        <v>203</v>
      </c>
      <c r="C477" t="s">
        <v>73</v>
      </c>
      <c r="D477">
        <v>1</v>
      </c>
      <c r="E477" s="1">
        <v>42008</v>
      </c>
      <c r="F477" s="2">
        <v>0.47972222222222222</v>
      </c>
      <c r="G477">
        <v>20.75</v>
      </c>
      <c r="H477">
        <v>20.75</v>
      </c>
      <c r="I477" t="s">
        <v>21</v>
      </c>
      <c r="J477" t="s">
        <v>33</v>
      </c>
      <c r="K477" t="s">
        <v>74</v>
      </c>
      <c r="L477" t="s">
        <v>75</v>
      </c>
    </row>
    <row r="478" spans="1:12" x14ac:dyDescent="0.25">
      <c r="A478">
        <v>477</v>
      </c>
      <c r="B478">
        <v>203</v>
      </c>
      <c r="C478" t="s">
        <v>159</v>
      </c>
      <c r="D478">
        <v>1</v>
      </c>
      <c r="E478" s="1">
        <v>42008</v>
      </c>
      <c r="F478" s="2">
        <v>0.47972222222222222</v>
      </c>
      <c r="G478">
        <v>16.75</v>
      </c>
      <c r="H478">
        <v>16.75</v>
      </c>
      <c r="I478" t="s">
        <v>13</v>
      </c>
      <c r="J478" t="s">
        <v>22</v>
      </c>
      <c r="K478" t="s">
        <v>101</v>
      </c>
      <c r="L478" t="s">
        <v>102</v>
      </c>
    </row>
    <row r="479" spans="1:12" x14ac:dyDescent="0.25">
      <c r="A479">
        <v>478</v>
      </c>
      <c r="B479">
        <v>203</v>
      </c>
      <c r="C479" t="s">
        <v>129</v>
      </c>
      <c r="D479">
        <v>1</v>
      </c>
      <c r="E479" s="1">
        <v>42008</v>
      </c>
      <c r="F479" s="2">
        <v>0.47972222222222222</v>
      </c>
      <c r="G479">
        <v>17.5</v>
      </c>
      <c r="H479">
        <v>17.5</v>
      </c>
      <c r="I479" t="s">
        <v>21</v>
      </c>
      <c r="J479" t="s">
        <v>14</v>
      </c>
      <c r="K479" t="s">
        <v>130</v>
      </c>
      <c r="L479" t="s">
        <v>131</v>
      </c>
    </row>
    <row r="480" spans="1:12" x14ac:dyDescent="0.25">
      <c r="A480">
        <v>479</v>
      </c>
      <c r="B480">
        <v>203</v>
      </c>
      <c r="C480" t="s">
        <v>44</v>
      </c>
      <c r="D480">
        <v>1</v>
      </c>
      <c r="E480" s="1">
        <v>42008</v>
      </c>
      <c r="F480" s="2">
        <v>0.47972222222222222</v>
      </c>
      <c r="G480">
        <v>12</v>
      </c>
      <c r="H480">
        <v>12</v>
      </c>
      <c r="I480" t="s">
        <v>41</v>
      </c>
      <c r="J480" t="s">
        <v>14</v>
      </c>
      <c r="K480" t="s">
        <v>45</v>
      </c>
      <c r="L480" t="s">
        <v>46</v>
      </c>
    </row>
    <row r="481" spans="1:12" x14ac:dyDescent="0.25">
      <c r="A481">
        <v>480</v>
      </c>
      <c r="B481">
        <v>204</v>
      </c>
      <c r="C481" t="s">
        <v>59</v>
      </c>
      <c r="D481">
        <v>1</v>
      </c>
      <c r="E481" s="1">
        <v>42008</v>
      </c>
      <c r="F481" s="2">
        <v>0.4836226851851852</v>
      </c>
      <c r="G481">
        <v>20.75</v>
      </c>
      <c r="H481">
        <v>20.75</v>
      </c>
      <c r="I481" t="s">
        <v>21</v>
      </c>
      <c r="J481" t="s">
        <v>26</v>
      </c>
      <c r="K481" t="s">
        <v>60</v>
      </c>
      <c r="L481" t="s">
        <v>61</v>
      </c>
    </row>
    <row r="482" spans="1:12" x14ac:dyDescent="0.25">
      <c r="A482">
        <v>481</v>
      </c>
      <c r="B482">
        <v>205</v>
      </c>
      <c r="C482" t="s">
        <v>80</v>
      </c>
      <c r="D482">
        <v>1</v>
      </c>
      <c r="E482" s="1">
        <v>42008</v>
      </c>
      <c r="F482" s="2">
        <v>0.48881944444444447</v>
      </c>
      <c r="G482">
        <v>12.75</v>
      </c>
      <c r="H482">
        <v>12.75</v>
      </c>
      <c r="I482" t="s">
        <v>41</v>
      </c>
      <c r="J482" t="s">
        <v>33</v>
      </c>
      <c r="K482" t="s">
        <v>74</v>
      </c>
      <c r="L482" t="s">
        <v>75</v>
      </c>
    </row>
    <row r="483" spans="1:12" x14ac:dyDescent="0.25">
      <c r="A483">
        <v>482</v>
      </c>
      <c r="B483">
        <v>205</v>
      </c>
      <c r="C483" t="s">
        <v>134</v>
      </c>
      <c r="D483">
        <v>1</v>
      </c>
      <c r="E483" s="1">
        <v>42008</v>
      </c>
      <c r="F483" s="2">
        <v>0.48881944444444447</v>
      </c>
      <c r="G483">
        <v>16.75</v>
      </c>
      <c r="H483">
        <v>16.75</v>
      </c>
      <c r="I483" t="s">
        <v>13</v>
      </c>
      <c r="J483" t="s">
        <v>33</v>
      </c>
      <c r="K483" t="s">
        <v>124</v>
      </c>
      <c r="L483" t="s">
        <v>125</v>
      </c>
    </row>
    <row r="484" spans="1:12" x14ac:dyDescent="0.25">
      <c r="A484">
        <v>483</v>
      </c>
      <c r="B484">
        <v>205</v>
      </c>
      <c r="C484" t="s">
        <v>120</v>
      </c>
      <c r="D484">
        <v>1</v>
      </c>
      <c r="E484" s="1">
        <v>42008</v>
      </c>
      <c r="F484" s="2">
        <v>0.48881944444444447</v>
      </c>
      <c r="G484">
        <v>12.5</v>
      </c>
      <c r="H484">
        <v>12.5</v>
      </c>
      <c r="I484" t="s">
        <v>41</v>
      </c>
      <c r="J484" t="s">
        <v>26</v>
      </c>
      <c r="K484" t="s">
        <v>38</v>
      </c>
      <c r="L484" t="s">
        <v>39</v>
      </c>
    </row>
    <row r="485" spans="1:12" x14ac:dyDescent="0.25">
      <c r="A485">
        <v>484</v>
      </c>
      <c r="B485">
        <v>206</v>
      </c>
      <c r="C485" t="s">
        <v>163</v>
      </c>
      <c r="D485">
        <v>1</v>
      </c>
      <c r="E485" s="1">
        <v>42008</v>
      </c>
      <c r="F485" s="2">
        <v>0.48969907407407409</v>
      </c>
      <c r="G485">
        <v>16</v>
      </c>
      <c r="H485">
        <v>16</v>
      </c>
      <c r="I485" t="s">
        <v>13</v>
      </c>
      <c r="J485" t="s">
        <v>14</v>
      </c>
      <c r="K485" t="s">
        <v>94</v>
      </c>
      <c r="L485" t="s">
        <v>95</v>
      </c>
    </row>
    <row r="486" spans="1:12" x14ac:dyDescent="0.25">
      <c r="A486">
        <v>485</v>
      </c>
      <c r="B486">
        <v>206</v>
      </c>
      <c r="C486" t="s">
        <v>126</v>
      </c>
      <c r="D486">
        <v>1</v>
      </c>
      <c r="E486" s="1">
        <v>42008</v>
      </c>
      <c r="F486" s="2">
        <v>0.48969907407407409</v>
      </c>
      <c r="G486">
        <v>9.75</v>
      </c>
      <c r="H486">
        <v>9.75</v>
      </c>
      <c r="I486" t="s">
        <v>41</v>
      </c>
      <c r="J486" t="s">
        <v>14</v>
      </c>
      <c r="K486" t="s">
        <v>78</v>
      </c>
      <c r="L486" t="s">
        <v>79</v>
      </c>
    </row>
    <row r="487" spans="1:12" x14ac:dyDescent="0.25">
      <c r="A487">
        <v>486</v>
      </c>
      <c r="B487">
        <v>206</v>
      </c>
      <c r="C487" t="s">
        <v>59</v>
      </c>
      <c r="D487">
        <v>1</v>
      </c>
      <c r="E487" s="1">
        <v>42008</v>
      </c>
      <c r="F487" s="2">
        <v>0.48969907407407409</v>
      </c>
      <c r="G487">
        <v>20.75</v>
      </c>
      <c r="H487">
        <v>20.75</v>
      </c>
      <c r="I487" t="s">
        <v>21</v>
      </c>
      <c r="J487" t="s">
        <v>26</v>
      </c>
      <c r="K487" t="s">
        <v>60</v>
      </c>
      <c r="L487" t="s">
        <v>61</v>
      </c>
    </row>
    <row r="488" spans="1:12" x14ac:dyDescent="0.25">
      <c r="A488">
        <v>487</v>
      </c>
      <c r="B488">
        <v>207</v>
      </c>
      <c r="C488" t="s">
        <v>59</v>
      </c>
      <c r="D488">
        <v>1</v>
      </c>
      <c r="E488" s="1">
        <v>42008</v>
      </c>
      <c r="F488" s="2">
        <v>0.50275462962962958</v>
      </c>
      <c r="G488">
        <v>20.75</v>
      </c>
      <c r="H488">
        <v>20.75</v>
      </c>
      <c r="I488" t="s">
        <v>21</v>
      </c>
      <c r="J488" t="s">
        <v>26</v>
      </c>
      <c r="K488" t="s">
        <v>60</v>
      </c>
      <c r="L488" t="s">
        <v>61</v>
      </c>
    </row>
    <row r="489" spans="1:12" x14ac:dyDescent="0.25">
      <c r="A489">
        <v>488</v>
      </c>
      <c r="B489">
        <v>208</v>
      </c>
      <c r="C489" t="s">
        <v>72</v>
      </c>
      <c r="D489">
        <v>1</v>
      </c>
      <c r="E489" s="1">
        <v>42008</v>
      </c>
      <c r="F489" s="2">
        <v>0.50839120370370372</v>
      </c>
      <c r="G489">
        <v>20.75</v>
      </c>
      <c r="H489">
        <v>20.75</v>
      </c>
      <c r="I489" t="s">
        <v>21</v>
      </c>
      <c r="J489" t="s">
        <v>33</v>
      </c>
      <c r="K489" t="s">
        <v>42</v>
      </c>
      <c r="L489" t="s">
        <v>43</v>
      </c>
    </row>
    <row r="490" spans="1:12" x14ac:dyDescent="0.25">
      <c r="A490">
        <v>489</v>
      </c>
      <c r="B490">
        <v>208</v>
      </c>
      <c r="C490" t="s">
        <v>40</v>
      </c>
      <c r="D490">
        <v>1</v>
      </c>
      <c r="E490" s="1">
        <v>42008</v>
      </c>
      <c r="F490" s="2">
        <v>0.50839120370370372</v>
      </c>
      <c r="G490">
        <v>12.75</v>
      </c>
      <c r="H490">
        <v>12.75</v>
      </c>
      <c r="I490" t="s">
        <v>41</v>
      </c>
      <c r="J490" t="s">
        <v>33</v>
      </c>
      <c r="K490" t="s">
        <v>42</v>
      </c>
      <c r="L490" t="s">
        <v>43</v>
      </c>
    </row>
    <row r="491" spans="1:12" x14ac:dyDescent="0.25">
      <c r="A491">
        <v>490</v>
      </c>
      <c r="B491">
        <v>208</v>
      </c>
      <c r="C491" t="s">
        <v>134</v>
      </c>
      <c r="D491">
        <v>1</v>
      </c>
      <c r="E491" s="1">
        <v>42008</v>
      </c>
      <c r="F491" s="2">
        <v>0.50839120370370372</v>
      </c>
      <c r="G491">
        <v>16.75</v>
      </c>
      <c r="H491">
        <v>16.75</v>
      </c>
      <c r="I491" t="s">
        <v>13</v>
      </c>
      <c r="J491" t="s">
        <v>33</v>
      </c>
      <c r="K491" t="s">
        <v>124</v>
      </c>
      <c r="L491" t="s">
        <v>125</v>
      </c>
    </row>
    <row r="492" spans="1:12" x14ac:dyDescent="0.25">
      <c r="A492">
        <v>491</v>
      </c>
      <c r="B492">
        <v>208</v>
      </c>
      <c r="C492" t="s">
        <v>119</v>
      </c>
      <c r="D492">
        <v>1</v>
      </c>
      <c r="E492" s="1">
        <v>42008</v>
      </c>
      <c r="F492" s="2">
        <v>0.50839120370370372</v>
      </c>
      <c r="G492">
        <v>12.5</v>
      </c>
      <c r="H492">
        <v>12.5</v>
      </c>
      <c r="I492" t="s">
        <v>13</v>
      </c>
      <c r="J492" t="s">
        <v>14</v>
      </c>
      <c r="K492" t="s">
        <v>78</v>
      </c>
      <c r="L492" t="s">
        <v>79</v>
      </c>
    </row>
    <row r="493" spans="1:12" x14ac:dyDescent="0.25">
      <c r="A493">
        <v>492</v>
      </c>
      <c r="B493">
        <v>208</v>
      </c>
      <c r="C493" t="s">
        <v>155</v>
      </c>
      <c r="D493">
        <v>1</v>
      </c>
      <c r="E493" s="1">
        <v>42008</v>
      </c>
      <c r="F493" s="2">
        <v>0.50839120370370372</v>
      </c>
      <c r="G493">
        <v>16</v>
      </c>
      <c r="H493">
        <v>16</v>
      </c>
      <c r="I493" t="s">
        <v>13</v>
      </c>
      <c r="J493" t="s">
        <v>14</v>
      </c>
      <c r="K493" t="s">
        <v>45</v>
      </c>
      <c r="L493" t="s">
        <v>46</v>
      </c>
    </row>
    <row r="494" spans="1:12" x14ac:dyDescent="0.25">
      <c r="A494">
        <v>493</v>
      </c>
      <c r="B494">
        <v>209</v>
      </c>
      <c r="C494" t="s">
        <v>73</v>
      </c>
      <c r="D494">
        <v>1</v>
      </c>
      <c r="E494" s="1">
        <v>42008</v>
      </c>
      <c r="F494" s="2">
        <v>0.52033564814814814</v>
      </c>
      <c r="G494">
        <v>20.75</v>
      </c>
      <c r="H494">
        <v>20.75</v>
      </c>
      <c r="I494" t="s">
        <v>21</v>
      </c>
      <c r="J494" t="s">
        <v>33</v>
      </c>
      <c r="K494" t="s">
        <v>74</v>
      </c>
      <c r="L494" t="s">
        <v>75</v>
      </c>
    </row>
    <row r="495" spans="1:12" x14ac:dyDescent="0.25">
      <c r="A495">
        <v>494</v>
      </c>
      <c r="B495">
        <v>210</v>
      </c>
      <c r="C495" t="s">
        <v>157</v>
      </c>
      <c r="D495">
        <v>1</v>
      </c>
      <c r="E495" s="1">
        <v>42008</v>
      </c>
      <c r="F495" s="2">
        <v>0.52376157407407409</v>
      </c>
      <c r="G495">
        <v>12</v>
      </c>
      <c r="H495">
        <v>12</v>
      </c>
      <c r="I495" t="s">
        <v>41</v>
      </c>
      <c r="J495" t="s">
        <v>22</v>
      </c>
      <c r="K495" t="s">
        <v>110</v>
      </c>
      <c r="L495" t="s">
        <v>111</v>
      </c>
    </row>
    <row r="496" spans="1:12" x14ac:dyDescent="0.25">
      <c r="A496">
        <v>495</v>
      </c>
      <c r="B496">
        <v>211</v>
      </c>
      <c r="C496" t="s">
        <v>126</v>
      </c>
      <c r="D496">
        <v>1</v>
      </c>
      <c r="E496" s="1">
        <v>42008</v>
      </c>
      <c r="F496" s="2">
        <v>0.53773148148148142</v>
      </c>
      <c r="G496">
        <v>9.75</v>
      </c>
      <c r="H496">
        <v>9.75</v>
      </c>
      <c r="I496" t="s">
        <v>41</v>
      </c>
      <c r="J496" t="s">
        <v>14</v>
      </c>
      <c r="K496" t="s">
        <v>78</v>
      </c>
      <c r="L496" t="s">
        <v>79</v>
      </c>
    </row>
    <row r="497" spans="1:12" x14ac:dyDescent="0.25">
      <c r="A497">
        <v>496</v>
      </c>
      <c r="B497">
        <v>212</v>
      </c>
      <c r="C497" t="s">
        <v>54</v>
      </c>
      <c r="D497">
        <v>1</v>
      </c>
      <c r="E497" s="1">
        <v>42008</v>
      </c>
      <c r="F497" s="2">
        <v>0.55281250000000004</v>
      </c>
      <c r="G497">
        <v>20.5</v>
      </c>
      <c r="H497">
        <v>20.5</v>
      </c>
      <c r="I497" t="s">
        <v>21</v>
      </c>
      <c r="J497" t="s">
        <v>14</v>
      </c>
      <c r="K497" t="s">
        <v>55</v>
      </c>
      <c r="L497" t="s">
        <v>56</v>
      </c>
    </row>
    <row r="498" spans="1:12" x14ac:dyDescent="0.25">
      <c r="A498">
        <v>497</v>
      </c>
      <c r="B498">
        <v>213</v>
      </c>
      <c r="C498" t="s">
        <v>90</v>
      </c>
      <c r="D498">
        <v>1</v>
      </c>
      <c r="E498" s="1">
        <v>42008</v>
      </c>
      <c r="F498" s="2">
        <v>0.55600694444444443</v>
      </c>
      <c r="G498">
        <v>17.95</v>
      </c>
      <c r="H498">
        <v>17.95</v>
      </c>
      <c r="I498" t="s">
        <v>21</v>
      </c>
      <c r="J498" t="s">
        <v>22</v>
      </c>
      <c r="K498" t="s">
        <v>91</v>
      </c>
      <c r="L498" t="s">
        <v>92</v>
      </c>
    </row>
    <row r="499" spans="1:12" x14ac:dyDescent="0.25">
      <c r="A499">
        <v>498</v>
      </c>
      <c r="B499">
        <v>214</v>
      </c>
      <c r="C499" t="s">
        <v>54</v>
      </c>
      <c r="D499">
        <v>1</v>
      </c>
      <c r="E499" s="1">
        <v>42008</v>
      </c>
      <c r="F499" s="2">
        <v>0.56893518518518515</v>
      </c>
      <c r="G499">
        <v>20.5</v>
      </c>
      <c r="H499">
        <v>20.5</v>
      </c>
      <c r="I499" t="s">
        <v>21</v>
      </c>
      <c r="J499" t="s">
        <v>14</v>
      </c>
      <c r="K499" t="s">
        <v>55</v>
      </c>
      <c r="L499" t="s">
        <v>56</v>
      </c>
    </row>
    <row r="500" spans="1:12" x14ac:dyDescent="0.25">
      <c r="A500">
        <v>499</v>
      </c>
      <c r="B500">
        <v>214</v>
      </c>
      <c r="C500" t="s">
        <v>36</v>
      </c>
      <c r="D500">
        <v>1</v>
      </c>
      <c r="E500" s="1">
        <v>42008</v>
      </c>
      <c r="F500" s="2">
        <v>0.56893518518518515</v>
      </c>
      <c r="G500">
        <v>16.5</v>
      </c>
      <c r="H500">
        <v>16.5</v>
      </c>
      <c r="I500" t="s">
        <v>13</v>
      </c>
      <c r="J500" t="s">
        <v>26</v>
      </c>
      <c r="K500" t="s">
        <v>27</v>
      </c>
      <c r="L500" t="s">
        <v>28</v>
      </c>
    </row>
    <row r="501" spans="1:12" x14ac:dyDescent="0.25">
      <c r="A501">
        <v>500</v>
      </c>
      <c r="B501">
        <v>214</v>
      </c>
      <c r="C501" t="s">
        <v>58</v>
      </c>
      <c r="D501">
        <v>1</v>
      </c>
      <c r="E501" s="1">
        <v>42008</v>
      </c>
      <c r="F501" s="2">
        <v>0.56893518518518515</v>
      </c>
      <c r="G501">
        <v>12</v>
      </c>
      <c r="H501">
        <v>12</v>
      </c>
      <c r="I501" t="s">
        <v>41</v>
      </c>
      <c r="J501" t="s">
        <v>22</v>
      </c>
      <c r="K501" t="s">
        <v>30</v>
      </c>
      <c r="L501" t="s">
        <v>31</v>
      </c>
    </row>
    <row r="502" spans="1:12" x14ac:dyDescent="0.25">
      <c r="A502">
        <v>501</v>
      </c>
      <c r="B502">
        <v>214</v>
      </c>
      <c r="C502" t="s">
        <v>164</v>
      </c>
      <c r="D502">
        <v>1</v>
      </c>
      <c r="E502" s="1">
        <v>42008</v>
      </c>
      <c r="F502" s="2">
        <v>0.56893518518518515</v>
      </c>
      <c r="G502">
        <v>16.5</v>
      </c>
      <c r="H502">
        <v>16.5</v>
      </c>
      <c r="I502" t="s">
        <v>13</v>
      </c>
      <c r="J502" t="s">
        <v>22</v>
      </c>
      <c r="K502" t="s">
        <v>63</v>
      </c>
      <c r="L502" t="s">
        <v>64</v>
      </c>
    </row>
    <row r="503" spans="1:12" x14ac:dyDescent="0.25">
      <c r="A503">
        <v>502</v>
      </c>
      <c r="B503">
        <v>215</v>
      </c>
      <c r="C503" t="s">
        <v>51</v>
      </c>
      <c r="D503">
        <v>1</v>
      </c>
      <c r="E503" s="1">
        <v>42008</v>
      </c>
      <c r="F503" s="2">
        <v>0.57278935185185187</v>
      </c>
      <c r="G503">
        <v>12</v>
      </c>
      <c r="H503">
        <v>12</v>
      </c>
      <c r="I503" t="s">
        <v>41</v>
      </c>
      <c r="J503" t="s">
        <v>22</v>
      </c>
      <c r="K503" t="s">
        <v>52</v>
      </c>
      <c r="L503" t="s">
        <v>53</v>
      </c>
    </row>
    <row r="504" spans="1:12" x14ac:dyDescent="0.25">
      <c r="A504">
        <v>503</v>
      </c>
      <c r="B504">
        <v>216</v>
      </c>
      <c r="C504" t="s">
        <v>118</v>
      </c>
      <c r="D504">
        <v>1</v>
      </c>
      <c r="E504" s="1">
        <v>42008</v>
      </c>
      <c r="F504" s="2">
        <v>0.60550925925925925</v>
      </c>
      <c r="G504">
        <v>16.75</v>
      </c>
      <c r="H504">
        <v>16.75</v>
      </c>
      <c r="I504" t="s">
        <v>13</v>
      </c>
      <c r="J504" t="s">
        <v>33</v>
      </c>
      <c r="K504" t="s">
        <v>42</v>
      </c>
      <c r="L504" t="s">
        <v>43</v>
      </c>
    </row>
    <row r="505" spans="1:12" x14ac:dyDescent="0.25">
      <c r="A505">
        <v>504</v>
      </c>
      <c r="B505">
        <v>216</v>
      </c>
      <c r="C505" t="s">
        <v>20</v>
      </c>
      <c r="D505">
        <v>1</v>
      </c>
      <c r="E505" s="1">
        <v>42008</v>
      </c>
      <c r="F505" s="2">
        <v>0.60550925925925925</v>
      </c>
      <c r="G505">
        <v>18.5</v>
      </c>
      <c r="H505">
        <v>18.5</v>
      </c>
      <c r="I505" t="s">
        <v>21</v>
      </c>
      <c r="J505" t="s">
        <v>22</v>
      </c>
      <c r="K505" t="s">
        <v>23</v>
      </c>
      <c r="L505" t="s">
        <v>24</v>
      </c>
    </row>
    <row r="506" spans="1:12" x14ac:dyDescent="0.25">
      <c r="A506">
        <v>505</v>
      </c>
      <c r="B506">
        <v>216</v>
      </c>
      <c r="C506" t="s">
        <v>142</v>
      </c>
      <c r="D506">
        <v>1</v>
      </c>
      <c r="E506" s="1">
        <v>42008</v>
      </c>
      <c r="F506" s="2">
        <v>0.60550925925925925</v>
      </c>
      <c r="G506">
        <v>16.5</v>
      </c>
      <c r="H506">
        <v>16.5</v>
      </c>
      <c r="I506" t="s">
        <v>21</v>
      </c>
      <c r="J506" t="s">
        <v>14</v>
      </c>
      <c r="K506" t="s">
        <v>15</v>
      </c>
      <c r="L506" t="s">
        <v>16</v>
      </c>
    </row>
    <row r="507" spans="1:12" x14ac:dyDescent="0.25">
      <c r="A507">
        <v>506</v>
      </c>
      <c r="B507">
        <v>217</v>
      </c>
      <c r="C507" t="s">
        <v>17</v>
      </c>
      <c r="D507">
        <v>1</v>
      </c>
      <c r="E507" s="1">
        <v>42008</v>
      </c>
      <c r="F507" s="2">
        <v>0.60767361111111107</v>
      </c>
      <c r="G507">
        <v>16</v>
      </c>
      <c r="H507">
        <v>16</v>
      </c>
      <c r="I507" t="s">
        <v>13</v>
      </c>
      <c r="J507" t="s">
        <v>14</v>
      </c>
      <c r="K507" t="s">
        <v>18</v>
      </c>
      <c r="L507" t="s">
        <v>19</v>
      </c>
    </row>
    <row r="508" spans="1:12" x14ac:dyDescent="0.25">
      <c r="A508">
        <v>507</v>
      </c>
      <c r="B508">
        <v>217</v>
      </c>
      <c r="C508" t="s">
        <v>157</v>
      </c>
      <c r="D508">
        <v>1</v>
      </c>
      <c r="E508" s="1">
        <v>42008</v>
      </c>
      <c r="F508" s="2">
        <v>0.60767361111111107</v>
      </c>
      <c r="G508">
        <v>12</v>
      </c>
      <c r="H508">
        <v>12</v>
      </c>
      <c r="I508" t="s">
        <v>41</v>
      </c>
      <c r="J508" t="s">
        <v>22</v>
      </c>
      <c r="K508" t="s">
        <v>110</v>
      </c>
      <c r="L508" t="s">
        <v>111</v>
      </c>
    </row>
    <row r="509" spans="1:12" x14ac:dyDescent="0.25">
      <c r="A509">
        <v>508</v>
      </c>
      <c r="B509">
        <v>218</v>
      </c>
      <c r="C509" t="s">
        <v>158</v>
      </c>
      <c r="D509">
        <v>1</v>
      </c>
      <c r="E509" s="1">
        <v>42008</v>
      </c>
      <c r="F509" s="2">
        <v>0.60776620370370371</v>
      </c>
      <c r="G509">
        <v>16.5</v>
      </c>
      <c r="H509">
        <v>16.5</v>
      </c>
      <c r="I509" t="s">
        <v>13</v>
      </c>
      <c r="J509" t="s">
        <v>26</v>
      </c>
      <c r="K509" t="s">
        <v>60</v>
      </c>
      <c r="L509" t="s">
        <v>61</v>
      </c>
    </row>
    <row r="510" spans="1:12" x14ac:dyDescent="0.25">
      <c r="A510">
        <v>509</v>
      </c>
      <c r="B510">
        <v>219</v>
      </c>
      <c r="C510" t="s">
        <v>72</v>
      </c>
      <c r="D510">
        <v>1</v>
      </c>
      <c r="E510" s="1">
        <v>42008</v>
      </c>
      <c r="F510" s="2">
        <v>0.61251157407407408</v>
      </c>
      <c r="G510">
        <v>20.75</v>
      </c>
      <c r="H510">
        <v>20.75</v>
      </c>
      <c r="I510" t="s">
        <v>21</v>
      </c>
      <c r="J510" t="s">
        <v>33</v>
      </c>
      <c r="K510" t="s">
        <v>42</v>
      </c>
      <c r="L510" t="s">
        <v>43</v>
      </c>
    </row>
    <row r="511" spans="1:12" x14ac:dyDescent="0.25">
      <c r="A511">
        <v>510</v>
      </c>
      <c r="B511">
        <v>219</v>
      </c>
      <c r="C511" t="s">
        <v>20</v>
      </c>
      <c r="D511">
        <v>1</v>
      </c>
      <c r="E511" s="1">
        <v>42008</v>
      </c>
      <c r="F511" s="2">
        <v>0.61251157407407408</v>
      </c>
      <c r="G511">
        <v>18.5</v>
      </c>
      <c r="H511">
        <v>18.5</v>
      </c>
      <c r="I511" t="s">
        <v>21</v>
      </c>
      <c r="J511" t="s">
        <v>22</v>
      </c>
      <c r="K511" t="s">
        <v>23</v>
      </c>
      <c r="L511" t="s">
        <v>24</v>
      </c>
    </row>
    <row r="512" spans="1:12" x14ac:dyDescent="0.25">
      <c r="A512">
        <v>511</v>
      </c>
      <c r="B512">
        <v>219</v>
      </c>
      <c r="C512" t="s">
        <v>133</v>
      </c>
      <c r="D512">
        <v>1</v>
      </c>
      <c r="E512" s="1">
        <v>42008</v>
      </c>
      <c r="F512" s="2">
        <v>0.61251157407407408</v>
      </c>
      <c r="G512">
        <v>16.5</v>
      </c>
      <c r="H512">
        <v>16.5</v>
      </c>
      <c r="I512" t="s">
        <v>13</v>
      </c>
      <c r="J512" t="s">
        <v>26</v>
      </c>
      <c r="K512" t="s">
        <v>107</v>
      </c>
      <c r="L512" t="s">
        <v>108</v>
      </c>
    </row>
    <row r="513" spans="1:12" x14ac:dyDescent="0.25">
      <c r="A513">
        <v>512</v>
      </c>
      <c r="B513">
        <v>219</v>
      </c>
      <c r="C513" t="s">
        <v>162</v>
      </c>
      <c r="D513">
        <v>1</v>
      </c>
      <c r="E513" s="1">
        <v>42008</v>
      </c>
      <c r="F513" s="2">
        <v>0.61251157407407408</v>
      </c>
      <c r="G513">
        <v>16</v>
      </c>
      <c r="H513">
        <v>16</v>
      </c>
      <c r="I513" t="s">
        <v>13</v>
      </c>
      <c r="J513" t="s">
        <v>22</v>
      </c>
      <c r="K513" t="s">
        <v>110</v>
      </c>
      <c r="L513" t="s">
        <v>111</v>
      </c>
    </row>
    <row r="514" spans="1:12" x14ac:dyDescent="0.25">
      <c r="A514">
        <v>513</v>
      </c>
      <c r="B514">
        <v>220</v>
      </c>
      <c r="C514" t="s">
        <v>132</v>
      </c>
      <c r="D514">
        <v>1</v>
      </c>
      <c r="E514" s="1">
        <v>42008</v>
      </c>
      <c r="F514" s="2">
        <v>0.64721064814814822</v>
      </c>
      <c r="G514">
        <v>10.5</v>
      </c>
      <c r="H514">
        <v>10.5</v>
      </c>
      <c r="I514" t="s">
        <v>41</v>
      </c>
      <c r="J514" t="s">
        <v>14</v>
      </c>
      <c r="K514" t="s">
        <v>15</v>
      </c>
      <c r="L514" t="s">
        <v>16</v>
      </c>
    </row>
    <row r="515" spans="1:12" x14ac:dyDescent="0.25">
      <c r="A515">
        <v>514</v>
      </c>
      <c r="B515">
        <v>220</v>
      </c>
      <c r="C515" t="s">
        <v>160</v>
      </c>
      <c r="D515">
        <v>1</v>
      </c>
      <c r="E515" s="1">
        <v>42008</v>
      </c>
      <c r="F515" s="2">
        <v>0.64721064814814822</v>
      </c>
      <c r="G515">
        <v>12</v>
      </c>
      <c r="H515">
        <v>12</v>
      </c>
      <c r="I515" t="s">
        <v>41</v>
      </c>
      <c r="J515" t="s">
        <v>14</v>
      </c>
      <c r="K515" t="s">
        <v>55</v>
      </c>
      <c r="L515" t="s">
        <v>56</v>
      </c>
    </row>
    <row r="516" spans="1:12" x14ac:dyDescent="0.25">
      <c r="A516">
        <v>515</v>
      </c>
      <c r="B516">
        <v>220</v>
      </c>
      <c r="C516" t="s">
        <v>112</v>
      </c>
      <c r="D516">
        <v>1</v>
      </c>
      <c r="E516" s="1">
        <v>42008</v>
      </c>
      <c r="F516" s="2">
        <v>0.64721064814814822</v>
      </c>
      <c r="G516">
        <v>20.5</v>
      </c>
      <c r="H516">
        <v>20.5</v>
      </c>
      <c r="I516" t="s">
        <v>21</v>
      </c>
      <c r="J516" t="s">
        <v>14</v>
      </c>
      <c r="K516" t="s">
        <v>94</v>
      </c>
      <c r="L516" t="s">
        <v>95</v>
      </c>
    </row>
    <row r="517" spans="1:12" x14ac:dyDescent="0.25">
      <c r="A517">
        <v>516</v>
      </c>
      <c r="B517">
        <v>220</v>
      </c>
      <c r="C517" t="s">
        <v>59</v>
      </c>
      <c r="D517">
        <v>1</v>
      </c>
      <c r="E517" s="1">
        <v>42008</v>
      </c>
      <c r="F517" s="2">
        <v>0.64721064814814822</v>
      </c>
      <c r="G517">
        <v>20.75</v>
      </c>
      <c r="H517">
        <v>20.75</v>
      </c>
      <c r="I517" t="s">
        <v>21</v>
      </c>
      <c r="J517" t="s">
        <v>26</v>
      </c>
      <c r="K517" t="s">
        <v>60</v>
      </c>
      <c r="L517" t="s">
        <v>61</v>
      </c>
    </row>
    <row r="518" spans="1:12" x14ac:dyDescent="0.25">
      <c r="A518">
        <v>517</v>
      </c>
      <c r="B518">
        <v>221</v>
      </c>
      <c r="C518" t="s">
        <v>20</v>
      </c>
      <c r="D518">
        <v>1</v>
      </c>
      <c r="E518" s="1">
        <v>42008</v>
      </c>
      <c r="F518" s="2">
        <v>0.64812499999999995</v>
      </c>
      <c r="G518">
        <v>18.5</v>
      </c>
      <c r="H518">
        <v>18.5</v>
      </c>
      <c r="I518" t="s">
        <v>21</v>
      </c>
      <c r="J518" t="s">
        <v>22</v>
      </c>
      <c r="K518" t="s">
        <v>23</v>
      </c>
      <c r="L518" t="s">
        <v>24</v>
      </c>
    </row>
    <row r="519" spans="1:12" x14ac:dyDescent="0.25">
      <c r="A519">
        <v>518</v>
      </c>
      <c r="B519">
        <v>221</v>
      </c>
      <c r="C519" t="s">
        <v>145</v>
      </c>
      <c r="D519">
        <v>1</v>
      </c>
      <c r="E519" s="1">
        <v>42008</v>
      </c>
      <c r="F519" s="2">
        <v>0.64812499999999995</v>
      </c>
      <c r="G519">
        <v>16.5</v>
      </c>
      <c r="H519">
        <v>16.5</v>
      </c>
      <c r="I519" t="s">
        <v>13</v>
      </c>
      <c r="J519" t="s">
        <v>26</v>
      </c>
      <c r="K519" t="s">
        <v>38</v>
      </c>
      <c r="L519" t="s">
        <v>39</v>
      </c>
    </row>
    <row r="520" spans="1:12" x14ac:dyDescent="0.25">
      <c r="A520">
        <v>519</v>
      </c>
      <c r="B520">
        <v>221</v>
      </c>
      <c r="C520" t="s">
        <v>44</v>
      </c>
      <c r="D520">
        <v>1</v>
      </c>
      <c r="E520" s="1">
        <v>42008</v>
      </c>
      <c r="F520" s="2">
        <v>0.64812499999999995</v>
      </c>
      <c r="G520">
        <v>12</v>
      </c>
      <c r="H520">
        <v>12</v>
      </c>
      <c r="I520" t="s">
        <v>41</v>
      </c>
      <c r="J520" t="s">
        <v>14</v>
      </c>
      <c r="K520" t="s">
        <v>45</v>
      </c>
      <c r="L520" t="s">
        <v>46</v>
      </c>
    </row>
    <row r="521" spans="1:12" x14ac:dyDescent="0.25">
      <c r="A521">
        <v>520</v>
      </c>
      <c r="B521">
        <v>222</v>
      </c>
      <c r="C521" t="s">
        <v>90</v>
      </c>
      <c r="D521">
        <v>1</v>
      </c>
      <c r="E521" s="1">
        <v>42008</v>
      </c>
      <c r="F521" s="2">
        <v>0.65738425925925925</v>
      </c>
      <c r="G521">
        <v>17.95</v>
      </c>
      <c r="H521">
        <v>17.95</v>
      </c>
      <c r="I521" t="s">
        <v>21</v>
      </c>
      <c r="J521" t="s">
        <v>22</v>
      </c>
      <c r="K521" t="s">
        <v>91</v>
      </c>
      <c r="L521" t="s">
        <v>92</v>
      </c>
    </row>
    <row r="522" spans="1:12" x14ac:dyDescent="0.25">
      <c r="A522">
        <v>521</v>
      </c>
      <c r="B522">
        <v>222</v>
      </c>
      <c r="C522" t="s">
        <v>149</v>
      </c>
      <c r="D522">
        <v>1</v>
      </c>
      <c r="E522" s="1">
        <v>42008</v>
      </c>
      <c r="F522" s="2">
        <v>0.65738425925925925</v>
      </c>
      <c r="G522">
        <v>12.25</v>
      </c>
      <c r="H522">
        <v>12.25</v>
      </c>
      <c r="I522" t="s">
        <v>41</v>
      </c>
      <c r="J522" t="s">
        <v>26</v>
      </c>
      <c r="K522" t="s">
        <v>114</v>
      </c>
      <c r="L522" t="s">
        <v>115</v>
      </c>
    </row>
    <row r="523" spans="1:12" x14ac:dyDescent="0.25">
      <c r="A523">
        <v>522</v>
      </c>
      <c r="B523">
        <v>223</v>
      </c>
      <c r="C523" t="s">
        <v>143</v>
      </c>
      <c r="D523">
        <v>1</v>
      </c>
      <c r="E523" s="1">
        <v>42008</v>
      </c>
      <c r="F523" s="2">
        <v>0.67245370370370372</v>
      </c>
      <c r="G523">
        <v>11</v>
      </c>
      <c r="H523">
        <v>11</v>
      </c>
      <c r="I523" t="s">
        <v>41</v>
      </c>
      <c r="J523" t="s">
        <v>14</v>
      </c>
      <c r="K523" t="s">
        <v>130</v>
      </c>
      <c r="L523" t="s">
        <v>131</v>
      </c>
    </row>
    <row r="524" spans="1:12" x14ac:dyDescent="0.25">
      <c r="A524">
        <v>523</v>
      </c>
      <c r="B524">
        <v>224</v>
      </c>
      <c r="C524" t="s">
        <v>123</v>
      </c>
      <c r="D524">
        <v>1</v>
      </c>
      <c r="E524" s="1">
        <v>42008</v>
      </c>
      <c r="F524" s="2">
        <v>0.69442129629629623</v>
      </c>
      <c r="G524">
        <v>12.75</v>
      </c>
      <c r="H524">
        <v>12.75</v>
      </c>
      <c r="I524" t="s">
        <v>41</v>
      </c>
      <c r="J524" t="s">
        <v>33</v>
      </c>
      <c r="K524" t="s">
        <v>124</v>
      </c>
      <c r="L524" t="s">
        <v>125</v>
      </c>
    </row>
    <row r="525" spans="1:12" x14ac:dyDescent="0.25">
      <c r="A525">
        <v>524</v>
      </c>
      <c r="B525">
        <v>224</v>
      </c>
      <c r="C525" t="s">
        <v>36</v>
      </c>
      <c r="D525">
        <v>1</v>
      </c>
      <c r="E525" s="1">
        <v>42008</v>
      </c>
      <c r="F525" s="2">
        <v>0.69442129629629623</v>
      </c>
      <c r="G525">
        <v>16.5</v>
      </c>
      <c r="H525">
        <v>16.5</v>
      </c>
      <c r="I525" t="s">
        <v>13</v>
      </c>
      <c r="J525" t="s">
        <v>26</v>
      </c>
      <c r="K525" t="s">
        <v>27</v>
      </c>
      <c r="L525" t="s">
        <v>28</v>
      </c>
    </row>
    <row r="526" spans="1:12" x14ac:dyDescent="0.25">
      <c r="A526">
        <v>525</v>
      </c>
      <c r="B526">
        <v>224</v>
      </c>
      <c r="C526" t="s">
        <v>163</v>
      </c>
      <c r="D526">
        <v>1</v>
      </c>
      <c r="E526" s="1">
        <v>42008</v>
      </c>
      <c r="F526" s="2">
        <v>0.69442129629629623</v>
      </c>
      <c r="G526">
        <v>16</v>
      </c>
      <c r="H526">
        <v>16</v>
      </c>
      <c r="I526" t="s">
        <v>13</v>
      </c>
      <c r="J526" t="s">
        <v>14</v>
      </c>
      <c r="K526" t="s">
        <v>94</v>
      </c>
      <c r="L526" t="s">
        <v>95</v>
      </c>
    </row>
    <row r="527" spans="1:12" x14ac:dyDescent="0.25">
      <c r="A527">
        <v>526</v>
      </c>
      <c r="B527">
        <v>224</v>
      </c>
      <c r="C527" t="s">
        <v>32</v>
      </c>
      <c r="D527">
        <v>1</v>
      </c>
      <c r="E527" s="1">
        <v>42008</v>
      </c>
      <c r="F527" s="2">
        <v>0.69442129629629623</v>
      </c>
      <c r="G527">
        <v>20.75</v>
      </c>
      <c r="H527">
        <v>20.75</v>
      </c>
      <c r="I527" t="s">
        <v>21</v>
      </c>
      <c r="J527" t="s">
        <v>33</v>
      </c>
      <c r="K527" t="s">
        <v>34</v>
      </c>
      <c r="L527" t="s">
        <v>35</v>
      </c>
    </row>
    <row r="528" spans="1:12" x14ac:dyDescent="0.25">
      <c r="A528">
        <v>527</v>
      </c>
      <c r="B528">
        <v>225</v>
      </c>
      <c r="C528" t="s">
        <v>72</v>
      </c>
      <c r="D528">
        <v>1</v>
      </c>
      <c r="E528" s="1">
        <v>42008</v>
      </c>
      <c r="F528" s="2">
        <v>0.69569444444444439</v>
      </c>
      <c r="G528">
        <v>20.75</v>
      </c>
      <c r="H528">
        <v>20.75</v>
      </c>
      <c r="I528" t="s">
        <v>21</v>
      </c>
      <c r="J528" t="s">
        <v>33</v>
      </c>
      <c r="K528" t="s">
        <v>42</v>
      </c>
      <c r="L528" t="s">
        <v>43</v>
      </c>
    </row>
    <row r="529" spans="1:12" x14ac:dyDescent="0.25">
      <c r="A529">
        <v>528</v>
      </c>
      <c r="B529">
        <v>225</v>
      </c>
      <c r="C529" t="s">
        <v>118</v>
      </c>
      <c r="D529">
        <v>1</v>
      </c>
      <c r="E529" s="1">
        <v>42008</v>
      </c>
      <c r="F529" s="2">
        <v>0.69569444444444439</v>
      </c>
      <c r="G529">
        <v>16.75</v>
      </c>
      <c r="H529">
        <v>16.75</v>
      </c>
      <c r="I529" t="s">
        <v>13</v>
      </c>
      <c r="J529" t="s">
        <v>33</v>
      </c>
      <c r="K529" t="s">
        <v>42</v>
      </c>
      <c r="L529" t="s">
        <v>43</v>
      </c>
    </row>
    <row r="530" spans="1:12" x14ac:dyDescent="0.25">
      <c r="A530">
        <v>529</v>
      </c>
      <c r="B530">
        <v>225</v>
      </c>
      <c r="C530" t="s">
        <v>117</v>
      </c>
      <c r="D530">
        <v>1</v>
      </c>
      <c r="E530" s="1">
        <v>42008</v>
      </c>
      <c r="F530" s="2">
        <v>0.69569444444444439</v>
      </c>
      <c r="G530">
        <v>12.75</v>
      </c>
      <c r="H530">
        <v>12.75</v>
      </c>
      <c r="I530" t="s">
        <v>41</v>
      </c>
      <c r="J530" t="s">
        <v>33</v>
      </c>
      <c r="K530" t="s">
        <v>70</v>
      </c>
      <c r="L530" t="s">
        <v>71</v>
      </c>
    </row>
    <row r="531" spans="1:12" x14ac:dyDescent="0.25">
      <c r="A531">
        <v>530</v>
      </c>
      <c r="B531">
        <v>226</v>
      </c>
      <c r="C531" t="s">
        <v>138</v>
      </c>
      <c r="D531">
        <v>1</v>
      </c>
      <c r="E531" s="1">
        <v>42008</v>
      </c>
      <c r="F531" s="2">
        <v>0.70809027777777767</v>
      </c>
      <c r="G531">
        <v>20.5</v>
      </c>
      <c r="H531">
        <v>20.5</v>
      </c>
      <c r="I531" t="s">
        <v>21</v>
      </c>
      <c r="J531" t="s">
        <v>14</v>
      </c>
      <c r="K531" t="s">
        <v>18</v>
      </c>
      <c r="L531" t="s">
        <v>19</v>
      </c>
    </row>
    <row r="532" spans="1:12" x14ac:dyDescent="0.25">
      <c r="A532">
        <v>531</v>
      </c>
      <c r="B532">
        <v>227</v>
      </c>
      <c r="C532" t="s">
        <v>118</v>
      </c>
      <c r="D532">
        <v>1</v>
      </c>
      <c r="E532" s="1">
        <v>42008</v>
      </c>
      <c r="F532" s="2">
        <v>0.72545138888888883</v>
      </c>
      <c r="G532">
        <v>16.75</v>
      </c>
      <c r="H532">
        <v>16.75</v>
      </c>
      <c r="I532" t="s">
        <v>13</v>
      </c>
      <c r="J532" t="s">
        <v>33</v>
      </c>
      <c r="K532" t="s">
        <v>42</v>
      </c>
      <c r="L532" t="s">
        <v>43</v>
      </c>
    </row>
    <row r="533" spans="1:12" x14ac:dyDescent="0.25">
      <c r="A533">
        <v>532</v>
      </c>
      <c r="B533">
        <v>227</v>
      </c>
      <c r="C533" t="s">
        <v>155</v>
      </c>
      <c r="D533">
        <v>1</v>
      </c>
      <c r="E533" s="1">
        <v>42008</v>
      </c>
      <c r="F533" s="2">
        <v>0.72545138888888883</v>
      </c>
      <c r="G533">
        <v>16</v>
      </c>
      <c r="H533">
        <v>16</v>
      </c>
      <c r="I533" t="s">
        <v>13</v>
      </c>
      <c r="J533" t="s">
        <v>14</v>
      </c>
      <c r="K533" t="s">
        <v>45</v>
      </c>
      <c r="L533" t="s">
        <v>46</v>
      </c>
    </row>
    <row r="534" spans="1:12" x14ac:dyDescent="0.25">
      <c r="A534">
        <v>533</v>
      </c>
      <c r="B534">
        <v>228</v>
      </c>
      <c r="C534" t="s">
        <v>100</v>
      </c>
      <c r="D534">
        <v>1</v>
      </c>
      <c r="E534" s="1">
        <v>42008</v>
      </c>
      <c r="F534" s="2">
        <v>0.73013888888888889</v>
      </c>
      <c r="G534">
        <v>12.75</v>
      </c>
      <c r="H534">
        <v>12.75</v>
      </c>
      <c r="I534" t="s">
        <v>41</v>
      </c>
      <c r="J534" t="s">
        <v>22</v>
      </c>
      <c r="K534" t="s">
        <v>101</v>
      </c>
      <c r="L534" t="s">
        <v>102</v>
      </c>
    </row>
    <row r="535" spans="1:12" x14ac:dyDescent="0.25">
      <c r="A535">
        <v>534</v>
      </c>
      <c r="B535">
        <v>229</v>
      </c>
      <c r="C535" t="s">
        <v>153</v>
      </c>
      <c r="D535">
        <v>1</v>
      </c>
      <c r="E535" s="1">
        <v>42008</v>
      </c>
      <c r="F535" s="2">
        <v>0.73468750000000005</v>
      </c>
      <c r="G535">
        <v>21</v>
      </c>
      <c r="H535">
        <v>21</v>
      </c>
      <c r="I535" t="s">
        <v>21</v>
      </c>
      <c r="J535" t="s">
        <v>22</v>
      </c>
      <c r="K535" t="s">
        <v>101</v>
      </c>
      <c r="L535" t="s">
        <v>102</v>
      </c>
    </row>
    <row r="536" spans="1:12" x14ac:dyDescent="0.25">
      <c r="A536">
        <v>535</v>
      </c>
      <c r="B536">
        <v>229</v>
      </c>
      <c r="C536" t="s">
        <v>37</v>
      </c>
      <c r="D536">
        <v>1</v>
      </c>
      <c r="E536" s="1">
        <v>42008</v>
      </c>
      <c r="F536" s="2">
        <v>0.73468750000000005</v>
      </c>
      <c r="G536">
        <v>20.75</v>
      </c>
      <c r="H536">
        <v>20.75</v>
      </c>
      <c r="I536" t="s">
        <v>21</v>
      </c>
      <c r="J536" t="s">
        <v>26</v>
      </c>
      <c r="K536" t="s">
        <v>38</v>
      </c>
      <c r="L536" t="s">
        <v>39</v>
      </c>
    </row>
    <row r="537" spans="1:12" x14ac:dyDescent="0.25">
      <c r="A537">
        <v>536</v>
      </c>
      <c r="B537">
        <v>229</v>
      </c>
      <c r="C537" t="s">
        <v>136</v>
      </c>
      <c r="D537">
        <v>1</v>
      </c>
      <c r="E537" s="1">
        <v>42008</v>
      </c>
      <c r="F537" s="2">
        <v>0.73468750000000005</v>
      </c>
      <c r="G537">
        <v>12.5</v>
      </c>
      <c r="H537">
        <v>12.5</v>
      </c>
      <c r="I537" t="s">
        <v>41</v>
      </c>
      <c r="J537" t="s">
        <v>22</v>
      </c>
      <c r="K537" t="s">
        <v>63</v>
      </c>
      <c r="L537" t="s">
        <v>64</v>
      </c>
    </row>
    <row r="538" spans="1:12" x14ac:dyDescent="0.25">
      <c r="A538">
        <v>537</v>
      </c>
      <c r="B538">
        <v>230</v>
      </c>
      <c r="C538" t="s">
        <v>137</v>
      </c>
      <c r="D538">
        <v>1</v>
      </c>
      <c r="E538" s="1">
        <v>42008</v>
      </c>
      <c r="F538" s="2">
        <v>0.74905092592592604</v>
      </c>
      <c r="G538">
        <v>16.75</v>
      </c>
      <c r="H538">
        <v>16.75</v>
      </c>
      <c r="I538" t="s">
        <v>13</v>
      </c>
      <c r="J538" t="s">
        <v>33</v>
      </c>
      <c r="K538" t="s">
        <v>34</v>
      </c>
      <c r="L538" t="s">
        <v>35</v>
      </c>
    </row>
    <row r="539" spans="1:12" x14ac:dyDescent="0.25">
      <c r="A539">
        <v>538</v>
      </c>
      <c r="B539">
        <v>231</v>
      </c>
      <c r="C539" t="s">
        <v>73</v>
      </c>
      <c r="D539">
        <v>1</v>
      </c>
      <c r="E539" s="1">
        <v>42008</v>
      </c>
      <c r="F539" s="2">
        <v>0.75298611111111102</v>
      </c>
      <c r="G539">
        <v>20.75</v>
      </c>
      <c r="H539">
        <v>20.75</v>
      </c>
      <c r="I539" t="s">
        <v>21</v>
      </c>
      <c r="J539" t="s">
        <v>33</v>
      </c>
      <c r="K539" t="s">
        <v>74</v>
      </c>
      <c r="L539" t="s">
        <v>75</v>
      </c>
    </row>
    <row r="540" spans="1:12" x14ac:dyDescent="0.25">
      <c r="A540">
        <v>539</v>
      </c>
      <c r="B540">
        <v>231</v>
      </c>
      <c r="C540" t="s">
        <v>93</v>
      </c>
      <c r="D540">
        <v>1</v>
      </c>
      <c r="E540" s="1">
        <v>42008</v>
      </c>
      <c r="F540" s="2">
        <v>0.75298611111111102</v>
      </c>
      <c r="G540">
        <v>12</v>
      </c>
      <c r="H540">
        <v>12</v>
      </c>
      <c r="I540" t="s">
        <v>41</v>
      </c>
      <c r="J540" t="s">
        <v>14</v>
      </c>
      <c r="K540" t="s">
        <v>94</v>
      </c>
      <c r="L540" t="s">
        <v>95</v>
      </c>
    </row>
    <row r="541" spans="1:12" x14ac:dyDescent="0.25">
      <c r="A541">
        <v>540</v>
      </c>
      <c r="B541">
        <v>231</v>
      </c>
      <c r="C541" t="s">
        <v>120</v>
      </c>
      <c r="D541">
        <v>1</v>
      </c>
      <c r="E541" s="1">
        <v>42008</v>
      </c>
      <c r="F541" s="2">
        <v>0.75298611111111102</v>
      </c>
      <c r="G541">
        <v>12.5</v>
      </c>
      <c r="H541">
        <v>12.5</v>
      </c>
      <c r="I541" t="s">
        <v>41</v>
      </c>
      <c r="J541" t="s">
        <v>26</v>
      </c>
      <c r="K541" t="s">
        <v>38</v>
      </c>
      <c r="L541" t="s">
        <v>39</v>
      </c>
    </row>
    <row r="542" spans="1:12" x14ac:dyDescent="0.25">
      <c r="A542">
        <v>541</v>
      </c>
      <c r="B542">
        <v>232</v>
      </c>
      <c r="C542" t="s">
        <v>118</v>
      </c>
      <c r="D542">
        <v>1</v>
      </c>
      <c r="E542" s="1">
        <v>42008</v>
      </c>
      <c r="F542" s="2">
        <v>0.76526620370370368</v>
      </c>
      <c r="G542">
        <v>16.75</v>
      </c>
      <c r="H542">
        <v>16.75</v>
      </c>
      <c r="I542" t="s">
        <v>13</v>
      </c>
      <c r="J542" t="s">
        <v>33</v>
      </c>
      <c r="K542" t="s">
        <v>42</v>
      </c>
      <c r="L542" t="s">
        <v>43</v>
      </c>
    </row>
    <row r="543" spans="1:12" x14ac:dyDescent="0.25">
      <c r="A543">
        <v>542</v>
      </c>
      <c r="B543">
        <v>232</v>
      </c>
      <c r="C543" t="s">
        <v>152</v>
      </c>
      <c r="D543">
        <v>1</v>
      </c>
      <c r="E543" s="1">
        <v>42008</v>
      </c>
      <c r="F543" s="2">
        <v>0.76526620370370368</v>
      </c>
      <c r="G543">
        <v>20.75</v>
      </c>
      <c r="H543">
        <v>20.75</v>
      </c>
      <c r="I543" t="s">
        <v>21</v>
      </c>
      <c r="J543" t="s">
        <v>26</v>
      </c>
      <c r="K543" t="s">
        <v>48</v>
      </c>
      <c r="L543" t="s">
        <v>49</v>
      </c>
    </row>
    <row r="544" spans="1:12" x14ac:dyDescent="0.25">
      <c r="A544">
        <v>543</v>
      </c>
      <c r="B544">
        <v>233</v>
      </c>
      <c r="C544" t="s">
        <v>157</v>
      </c>
      <c r="D544">
        <v>1</v>
      </c>
      <c r="E544" s="1">
        <v>42008</v>
      </c>
      <c r="F544" s="2">
        <v>0.76864583333333336</v>
      </c>
      <c r="G544">
        <v>12</v>
      </c>
      <c r="H544">
        <v>12</v>
      </c>
      <c r="I544" t="s">
        <v>41</v>
      </c>
      <c r="J544" t="s">
        <v>22</v>
      </c>
      <c r="K544" t="s">
        <v>110</v>
      </c>
      <c r="L544" t="s">
        <v>111</v>
      </c>
    </row>
    <row r="545" spans="1:12" x14ac:dyDescent="0.25">
      <c r="A545">
        <v>544</v>
      </c>
      <c r="B545">
        <v>234</v>
      </c>
      <c r="C545" t="s">
        <v>134</v>
      </c>
      <c r="D545">
        <v>1</v>
      </c>
      <c r="E545" s="1">
        <v>42008</v>
      </c>
      <c r="F545" s="2">
        <v>0.77510416666666659</v>
      </c>
      <c r="G545">
        <v>16.75</v>
      </c>
      <c r="H545">
        <v>16.75</v>
      </c>
      <c r="I545" t="s">
        <v>13</v>
      </c>
      <c r="J545" t="s">
        <v>33</v>
      </c>
      <c r="K545" t="s">
        <v>124</v>
      </c>
      <c r="L545" t="s">
        <v>125</v>
      </c>
    </row>
    <row r="546" spans="1:12" x14ac:dyDescent="0.25">
      <c r="A546">
        <v>545</v>
      </c>
      <c r="B546">
        <v>234</v>
      </c>
      <c r="C546" t="s">
        <v>57</v>
      </c>
      <c r="D546">
        <v>1</v>
      </c>
      <c r="E546" s="1">
        <v>42008</v>
      </c>
      <c r="F546" s="2">
        <v>0.77510416666666659</v>
      </c>
      <c r="G546">
        <v>12.5</v>
      </c>
      <c r="H546">
        <v>12.5</v>
      </c>
      <c r="I546" t="s">
        <v>41</v>
      </c>
      <c r="J546" t="s">
        <v>26</v>
      </c>
      <c r="K546" t="s">
        <v>27</v>
      </c>
      <c r="L546" t="s">
        <v>28</v>
      </c>
    </row>
    <row r="547" spans="1:12" x14ac:dyDescent="0.25">
      <c r="A547">
        <v>546</v>
      </c>
      <c r="B547">
        <v>234</v>
      </c>
      <c r="C547" t="s">
        <v>163</v>
      </c>
      <c r="D547">
        <v>1</v>
      </c>
      <c r="E547" s="1">
        <v>42008</v>
      </c>
      <c r="F547" s="2">
        <v>0.77510416666666659</v>
      </c>
      <c r="G547">
        <v>16</v>
      </c>
      <c r="H547">
        <v>16</v>
      </c>
      <c r="I547" t="s">
        <v>13</v>
      </c>
      <c r="J547" t="s">
        <v>14</v>
      </c>
      <c r="K547" t="s">
        <v>94</v>
      </c>
      <c r="L547" t="s">
        <v>95</v>
      </c>
    </row>
    <row r="548" spans="1:12" x14ac:dyDescent="0.25">
      <c r="A548">
        <v>547</v>
      </c>
      <c r="B548">
        <v>235</v>
      </c>
      <c r="C548" t="s">
        <v>76</v>
      </c>
      <c r="D548">
        <v>1</v>
      </c>
      <c r="E548" s="1">
        <v>42008</v>
      </c>
      <c r="F548" s="2">
        <v>0.78576388888888893</v>
      </c>
      <c r="G548">
        <v>16.75</v>
      </c>
      <c r="H548">
        <v>16.75</v>
      </c>
      <c r="I548" t="s">
        <v>13</v>
      </c>
      <c r="J548" t="s">
        <v>33</v>
      </c>
      <c r="K548" t="s">
        <v>74</v>
      </c>
      <c r="L548" t="s">
        <v>75</v>
      </c>
    </row>
    <row r="549" spans="1:12" x14ac:dyDescent="0.25">
      <c r="A549">
        <v>548</v>
      </c>
      <c r="B549">
        <v>236</v>
      </c>
      <c r="C549" t="s">
        <v>138</v>
      </c>
      <c r="D549">
        <v>1</v>
      </c>
      <c r="E549" s="1">
        <v>42008</v>
      </c>
      <c r="F549" s="2">
        <v>0.8062962962962964</v>
      </c>
      <c r="G549">
        <v>20.5</v>
      </c>
      <c r="H549">
        <v>20.5</v>
      </c>
      <c r="I549" t="s">
        <v>21</v>
      </c>
      <c r="J549" t="s">
        <v>14</v>
      </c>
      <c r="K549" t="s">
        <v>18</v>
      </c>
      <c r="L549" t="s">
        <v>19</v>
      </c>
    </row>
    <row r="550" spans="1:12" x14ac:dyDescent="0.25">
      <c r="A550">
        <v>549</v>
      </c>
      <c r="B550">
        <v>236</v>
      </c>
      <c r="C550" t="s">
        <v>128</v>
      </c>
      <c r="D550">
        <v>1</v>
      </c>
      <c r="E550" s="1">
        <v>42008</v>
      </c>
      <c r="F550" s="2">
        <v>0.8062962962962964</v>
      </c>
      <c r="G550">
        <v>16</v>
      </c>
      <c r="H550">
        <v>16</v>
      </c>
      <c r="I550" t="s">
        <v>13</v>
      </c>
      <c r="J550" t="s">
        <v>22</v>
      </c>
      <c r="K550" t="s">
        <v>52</v>
      </c>
      <c r="L550" t="s">
        <v>53</v>
      </c>
    </row>
    <row r="551" spans="1:12" x14ac:dyDescent="0.25">
      <c r="A551">
        <v>550</v>
      </c>
      <c r="B551">
        <v>237</v>
      </c>
      <c r="C551" t="s">
        <v>51</v>
      </c>
      <c r="D551">
        <v>1</v>
      </c>
      <c r="E551" s="1">
        <v>42008</v>
      </c>
      <c r="F551" s="2">
        <v>0.81097222222222232</v>
      </c>
      <c r="G551">
        <v>12</v>
      </c>
      <c r="H551">
        <v>12</v>
      </c>
      <c r="I551" t="s">
        <v>41</v>
      </c>
      <c r="J551" t="s">
        <v>22</v>
      </c>
      <c r="K551" t="s">
        <v>52</v>
      </c>
      <c r="L551" t="s">
        <v>53</v>
      </c>
    </row>
    <row r="552" spans="1:12" x14ac:dyDescent="0.25">
      <c r="A552">
        <v>551</v>
      </c>
      <c r="B552">
        <v>238</v>
      </c>
      <c r="C552" t="s">
        <v>62</v>
      </c>
      <c r="D552">
        <v>1</v>
      </c>
      <c r="E552" s="1">
        <v>42008</v>
      </c>
      <c r="F552" s="2">
        <v>0.82309027777777777</v>
      </c>
      <c r="G552">
        <v>20.75</v>
      </c>
      <c r="H552">
        <v>20.75</v>
      </c>
      <c r="I552" t="s">
        <v>21</v>
      </c>
      <c r="J552" t="s">
        <v>22</v>
      </c>
      <c r="K552" t="s">
        <v>63</v>
      </c>
      <c r="L552" t="s">
        <v>64</v>
      </c>
    </row>
    <row r="553" spans="1:12" x14ac:dyDescent="0.25">
      <c r="A553">
        <v>552</v>
      </c>
      <c r="B553">
        <v>239</v>
      </c>
      <c r="C553" t="s">
        <v>25</v>
      </c>
      <c r="D553">
        <v>1</v>
      </c>
      <c r="E553" s="1">
        <v>42008</v>
      </c>
      <c r="F553" s="2">
        <v>0.83185185185185195</v>
      </c>
      <c r="G553">
        <v>20.75</v>
      </c>
      <c r="H553">
        <v>20.75</v>
      </c>
      <c r="I553" t="s">
        <v>21</v>
      </c>
      <c r="J553" t="s">
        <v>26</v>
      </c>
      <c r="K553" t="s">
        <v>27</v>
      </c>
      <c r="L553" t="s">
        <v>28</v>
      </c>
    </row>
    <row r="554" spans="1:12" x14ac:dyDescent="0.25">
      <c r="A554">
        <v>553</v>
      </c>
      <c r="B554">
        <v>239</v>
      </c>
      <c r="C554" t="s">
        <v>137</v>
      </c>
      <c r="D554">
        <v>1</v>
      </c>
      <c r="E554" s="1">
        <v>42008</v>
      </c>
      <c r="F554" s="2">
        <v>0.83185185185185195</v>
      </c>
      <c r="G554">
        <v>16.75</v>
      </c>
      <c r="H554">
        <v>16.75</v>
      </c>
      <c r="I554" t="s">
        <v>13</v>
      </c>
      <c r="J554" t="s">
        <v>33</v>
      </c>
      <c r="K554" t="s">
        <v>34</v>
      </c>
      <c r="L554" t="s">
        <v>35</v>
      </c>
    </row>
    <row r="555" spans="1:12" x14ac:dyDescent="0.25">
      <c r="A555">
        <v>554</v>
      </c>
      <c r="B555">
        <v>240</v>
      </c>
      <c r="C555" t="s">
        <v>99</v>
      </c>
      <c r="D555">
        <v>1</v>
      </c>
      <c r="E555" s="1">
        <v>42008</v>
      </c>
      <c r="F555" s="2">
        <v>0.8405555555555555</v>
      </c>
      <c r="G555">
        <v>14.75</v>
      </c>
      <c r="H555">
        <v>14.75</v>
      </c>
      <c r="I555" t="s">
        <v>13</v>
      </c>
      <c r="J555" t="s">
        <v>22</v>
      </c>
      <c r="K555" t="s">
        <v>91</v>
      </c>
      <c r="L555" t="s">
        <v>92</v>
      </c>
    </row>
    <row r="556" spans="1:12" x14ac:dyDescent="0.25">
      <c r="A556">
        <v>555</v>
      </c>
      <c r="B556">
        <v>241</v>
      </c>
      <c r="C556" t="s">
        <v>121</v>
      </c>
      <c r="D556">
        <v>1</v>
      </c>
      <c r="E556" s="1">
        <v>42008</v>
      </c>
      <c r="F556" s="2">
        <v>0.84126157407407398</v>
      </c>
      <c r="G556">
        <v>16.25</v>
      </c>
      <c r="H556">
        <v>16.25</v>
      </c>
      <c r="I556" t="s">
        <v>13</v>
      </c>
      <c r="J556" t="s">
        <v>26</v>
      </c>
      <c r="K556" t="s">
        <v>114</v>
      </c>
      <c r="L556" t="s">
        <v>115</v>
      </c>
    </row>
    <row r="557" spans="1:12" x14ac:dyDescent="0.25">
      <c r="A557">
        <v>556</v>
      </c>
      <c r="B557">
        <v>241</v>
      </c>
      <c r="C557" t="s">
        <v>152</v>
      </c>
      <c r="D557">
        <v>1</v>
      </c>
      <c r="E557" s="1">
        <v>42008</v>
      </c>
      <c r="F557" s="2">
        <v>0.84126157407407398</v>
      </c>
      <c r="G557">
        <v>20.75</v>
      </c>
      <c r="H557">
        <v>20.75</v>
      </c>
      <c r="I557" t="s">
        <v>21</v>
      </c>
      <c r="J557" t="s">
        <v>26</v>
      </c>
      <c r="K557" t="s">
        <v>48</v>
      </c>
      <c r="L557" t="s">
        <v>49</v>
      </c>
    </row>
    <row r="558" spans="1:12" x14ac:dyDescent="0.25">
      <c r="A558">
        <v>557</v>
      </c>
      <c r="B558">
        <v>242</v>
      </c>
      <c r="C558" t="s">
        <v>96</v>
      </c>
      <c r="D558">
        <v>1</v>
      </c>
      <c r="E558" s="1">
        <v>42008</v>
      </c>
      <c r="F558" s="2">
        <v>0.84408564814814813</v>
      </c>
      <c r="G558">
        <v>16.25</v>
      </c>
      <c r="H558">
        <v>16.25</v>
      </c>
      <c r="I558" t="s">
        <v>13</v>
      </c>
      <c r="J558" t="s">
        <v>26</v>
      </c>
      <c r="K558" t="s">
        <v>97</v>
      </c>
      <c r="L558" t="s">
        <v>98</v>
      </c>
    </row>
    <row r="559" spans="1:12" x14ac:dyDescent="0.25">
      <c r="A559">
        <v>558</v>
      </c>
      <c r="B559">
        <v>242</v>
      </c>
      <c r="C559" t="s">
        <v>32</v>
      </c>
      <c r="D559">
        <v>1</v>
      </c>
      <c r="E559" s="1">
        <v>42008</v>
      </c>
      <c r="F559" s="2">
        <v>0.84408564814814813</v>
      </c>
      <c r="G559">
        <v>20.75</v>
      </c>
      <c r="H559">
        <v>20.75</v>
      </c>
      <c r="I559" t="s">
        <v>21</v>
      </c>
      <c r="J559" t="s">
        <v>33</v>
      </c>
      <c r="K559" t="s">
        <v>34</v>
      </c>
      <c r="L559" t="s">
        <v>35</v>
      </c>
    </row>
    <row r="560" spans="1:12" x14ac:dyDescent="0.25">
      <c r="A560">
        <v>559</v>
      </c>
      <c r="B560">
        <v>242</v>
      </c>
      <c r="C560" t="s">
        <v>154</v>
      </c>
      <c r="D560">
        <v>1</v>
      </c>
      <c r="E560" s="1">
        <v>42008</v>
      </c>
      <c r="F560" s="2">
        <v>0.84408564814814813</v>
      </c>
      <c r="G560">
        <v>16</v>
      </c>
      <c r="H560">
        <v>16</v>
      </c>
      <c r="I560" t="s">
        <v>13</v>
      </c>
      <c r="J560" t="s">
        <v>22</v>
      </c>
      <c r="K560" t="s">
        <v>66</v>
      </c>
      <c r="L560" t="s">
        <v>67</v>
      </c>
    </row>
    <row r="561" spans="1:12" x14ac:dyDescent="0.25">
      <c r="A561">
        <v>560</v>
      </c>
      <c r="B561">
        <v>243</v>
      </c>
      <c r="C561" t="s">
        <v>138</v>
      </c>
      <c r="D561">
        <v>1</v>
      </c>
      <c r="E561" s="1">
        <v>42008</v>
      </c>
      <c r="F561" s="2">
        <v>0.85158564814814808</v>
      </c>
      <c r="G561">
        <v>20.5</v>
      </c>
      <c r="H561">
        <v>20.5</v>
      </c>
      <c r="I561" t="s">
        <v>21</v>
      </c>
      <c r="J561" t="s">
        <v>14</v>
      </c>
      <c r="K561" t="s">
        <v>18</v>
      </c>
      <c r="L561" t="s">
        <v>19</v>
      </c>
    </row>
    <row r="562" spans="1:12" x14ac:dyDescent="0.25">
      <c r="A562">
        <v>561</v>
      </c>
      <c r="B562">
        <v>243</v>
      </c>
      <c r="C562" t="s">
        <v>47</v>
      </c>
      <c r="D562">
        <v>1</v>
      </c>
      <c r="E562" s="1">
        <v>42008</v>
      </c>
      <c r="F562" s="2">
        <v>0.85158564814814808</v>
      </c>
      <c r="G562">
        <v>12.5</v>
      </c>
      <c r="H562">
        <v>12.5</v>
      </c>
      <c r="I562" t="s">
        <v>41</v>
      </c>
      <c r="J562" t="s">
        <v>26</v>
      </c>
      <c r="K562" t="s">
        <v>48</v>
      </c>
      <c r="L562" t="s">
        <v>49</v>
      </c>
    </row>
    <row r="563" spans="1:12" x14ac:dyDescent="0.25">
      <c r="A563">
        <v>562</v>
      </c>
      <c r="B563">
        <v>244</v>
      </c>
      <c r="C563" t="s">
        <v>57</v>
      </c>
      <c r="D563">
        <v>1</v>
      </c>
      <c r="E563" s="1">
        <v>42008</v>
      </c>
      <c r="F563" s="2">
        <v>0.85164351851851849</v>
      </c>
      <c r="G563">
        <v>12.5</v>
      </c>
      <c r="H563">
        <v>12.5</v>
      </c>
      <c r="I563" t="s">
        <v>41</v>
      </c>
      <c r="J563" t="s">
        <v>26</v>
      </c>
      <c r="K563" t="s">
        <v>27</v>
      </c>
      <c r="L563" t="s">
        <v>28</v>
      </c>
    </row>
    <row r="564" spans="1:12" x14ac:dyDescent="0.25">
      <c r="A564">
        <v>563</v>
      </c>
      <c r="B564">
        <v>244</v>
      </c>
      <c r="C564" t="s">
        <v>59</v>
      </c>
      <c r="D564">
        <v>1</v>
      </c>
      <c r="E564" s="1">
        <v>42008</v>
      </c>
      <c r="F564" s="2">
        <v>0.85164351851851849</v>
      </c>
      <c r="G564">
        <v>20.75</v>
      </c>
      <c r="H564">
        <v>20.75</v>
      </c>
      <c r="I564" t="s">
        <v>21</v>
      </c>
      <c r="J564" t="s">
        <v>26</v>
      </c>
      <c r="K564" t="s">
        <v>60</v>
      </c>
      <c r="L564" t="s">
        <v>61</v>
      </c>
    </row>
    <row r="565" spans="1:12" x14ac:dyDescent="0.25">
      <c r="A565">
        <v>564</v>
      </c>
      <c r="B565">
        <v>245</v>
      </c>
      <c r="C565" t="s">
        <v>72</v>
      </c>
      <c r="D565">
        <v>1</v>
      </c>
      <c r="E565" s="1">
        <v>42008</v>
      </c>
      <c r="F565" s="2">
        <v>0.85325231481481489</v>
      </c>
      <c r="G565">
        <v>20.75</v>
      </c>
      <c r="H565">
        <v>20.75</v>
      </c>
      <c r="I565" t="s">
        <v>21</v>
      </c>
      <c r="J565" t="s">
        <v>33</v>
      </c>
      <c r="K565" t="s">
        <v>42</v>
      </c>
      <c r="L565" t="s">
        <v>43</v>
      </c>
    </row>
    <row r="566" spans="1:12" x14ac:dyDescent="0.25">
      <c r="A566">
        <v>565</v>
      </c>
      <c r="B566">
        <v>245</v>
      </c>
      <c r="C566" t="s">
        <v>81</v>
      </c>
      <c r="D566">
        <v>1</v>
      </c>
      <c r="E566" s="1">
        <v>42008</v>
      </c>
      <c r="F566" s="2">
        <v>0.85325231481481489</v>
      </c>
      <c r="G566">
        <v>20.75</v>
      </c>
      <c r="H566">
        <v>20.75</v>
      </c>
      <c r="I566" t="s">
        <v>21</v>
      </c>
      <c r="J566" t="s">
        <v>33</v>
      </c>
      <c r="K566" t="s">
        <v>82</v>
      </c>
      <c r="L566" t="s">
        <v>83</v>
      </c>
    </row>
    <row r="567" spans="1:12" x14ac:dyDescent="0.25">
      <c r="A567">
        <v>566</v>
      </c>
      <c r="B567">
        <v>246</v>
      </c>
      <c r="C567" t="s">
        <v>134</v>
      </c>
      <c r="D567">
        <v>1</v>
      </c>
      <c r="E567" s="1">
        <v>42008</v>
      </c>
      <c r="F567" s="2">
        <v>0.85472222222222216</v>
      </c>
      <c r="G567">
        <v>16.75</v>
      </c>
      <c r="H567">
        <v>16.75</v>
      </c>
      <c r="I567" t="s">
        <v>13</v>
      </c>
      <c r="J567" t="s">
        <v>33</v>
      </c>
      <c r="K567" t="s">
        <v>124</v>
      </c>
      <c r="L567" t="s">
        <v>125</v>
      </c>
    </row>
    <row r="568" spans="1:12" x14ac:dyDescent="0.25">
      <c r="A568">
        <v>567</v>
      </c>
      <c r="B568">
        <v>246</v>
      </c>
      <c r="C568" t="s">
        <v>77</v>
      </c>
      <c r="D568">
        <v>1</v>
      </c>
      <c r="E568" s="1">
        <v>42008</v>
      </c>
      <c r="F568" s="2">
        <v>0.85472222222222216</v>
      </c>
      <c r="G568">
        <v>15.25</v>
      </c>
      <c r="H568">
        <v>15.25</v>
      </c>
      <c r="I568" t="s">
        <v>21</v>
      </c>
      <c r="J568" t="s">
        <v>14</v>
      </c>
      <c r="K568" t="s">
        <v>78</v>
      </c>
      <c r="L568" t="s">
        <v>79</v>
      </c>
    </row>
    <row r="569" spans="1:12" x14ac:dyDescent="0.25">
      <c r="A569">
        <v>568</v>
      </c>
      <c r="B569">
        <v>247</v>
      </c>
      <c r="C569" t="s">
        <v>12</v>
      </c>
      <c r="D569">
        <v>1</v>
      </c>
      <c r="E569" s="1">
        <v>42008</v>
      </c>
      <c r="F569" s="2">
        <v>0.87186342592592592</v>
      </c>
      <c r="G569">
        <v>13.25</v>
      </c>
      <c r="H569">
        <v>13.25</v>
      </c>
      <c r="I569" t="s">
        <v>13</v>
      </c>
      <c r="J569" t="s">
        <v>14</v>
      </c>
      <c r="K569" t="s">
        <v>15</v>
      </c>
      <c r="L569" t="s">
        <v>16</v>
      </c>
    </row>
    <row r="570" spans="1:12" x14ac:dyDescent="0.25">
      <c r="A570">
        <v>569</v>
      </c>
      <c r="B570">
        <v>247</v>
      </c>
      <c r="C570" t="s">
        <v>121</v>
      </c>
      <c r="D570">
        <v>1</v>
      </c>
      <c r="E570" s="1">
        <v>42008</v>
      </c>
      <c r="F570" s="2">
        <v>0.87186342592592592</v>
      </c>
      <c r="G570">
        <v>16.25</v>
      </c>
      <c r="H570">
        <v>16.25</v>
      </c>
      <c r="I570" t="s">
        <v>13</v>
      </c>
      <c r="J570" t="s">
        <v>26</v>
      </c>
      <c r="K570" t="s">
        <v>114</v>
      </c>
      <c r="L570" t="s">
        <v>115</v>
      </c>
    </row>
    <row r="571" spans="1:12" x14ac:dyDescent="0.25">
      <c r="A571">
        <v>570</v>
      </c>
      <c r="B571">
        <v>247</v>
      </c>
      <c r="C571" t="s">
        <v>47</v>
      </c>
      <c r="D571">
        <v>1</v>
      </c>
      <c r="E571" s="1">
        <v>42008</v>
      </c>
      <c r="F571" s="2">
        <v>0.87186342592592592</v>
      </c>
      <c r="G571">
        <v>12.5</v>
      </c>
      <c r="H571">
        <v>12.5</v>
      </c>
      <c r="I571" t="s">
        <v>41</v>
      </c>
      <c r="J571" t="s">
        <v>26</v>
      </c>
      <c r="K571" t="s">
        <v>48</v>
      </c>
      <c r="L571" t="s">
        <v>49</v>
      </c>
    </row>
    <row r="572" spans="1:12" x14ac:dyDescent="0.25">
      <c r="A572">
        <v>571</v>
      </c>
      <c r="B572">
        <v>248</v>
      </c>
      <c r="C572" t="s">
        <v>132</v>
      </c>
      <c r="D572">
        <v>1</v>
      </c>
      <c r="E572" s="1">
        <v>42008</v>
      </c>
      <c r="F572" s="2">
        <v>0.87383101851851863</v>
      </c>
      <c r="G572">
        <v>10.5</v>
      </c>
      <c r="H572">
        <v>10.5</v>
      </c>
      <c r="I572" t="s">
        <v>41</v>
      </c>
      <c r="J572" t="s">
        <v>14</v>
      </c>
      <c r="K572" t="s">
        <v>15</v>
      </c>
      <c r="L572" t="s">
        <v>16</v>
      </c>
    </row>
    <row r="573" spans="1:12" x14ac:dyDescent="0.25">
      <c r="A573">
        <v>572</v>
      </c>
      <c r="B573">
        <v>248</v>
      </c>
      <c r="C573" t="s">
        <v>32</v>
      </c>
      <c r="D573">
        <v>1</v>
      </c>
      <c r="E573" s="1">
        <v>42008</v>
      </c>
      <c r="F573" s="2">
        <v>0.87383101851851863</v>
      </c>
      <c r="G573">
        <v>20.75</v>
      </c>
      <c r="H573">
        <v>20.75</v>
      </c>
      <c r="I573" t="s">
        <v>21</v>
      </c>
      <c r="J573" t="s">
        <v>33</v>
      </c>
      <c r="K573" t="s">
        <v>34</v>
      </c>
      <c r="L573" t="s">
        <v>35</v>
      </c>
    </row>
    <row r="574" spans="1:12" x14ac:dyDescent="0.25">
      <c r="A574">
        <v>573</v>
      </c>
      <c r="B574">
        <v>249</v>
      </c>
      <c r="C574" t="s">
        <v>72</v>
      </c>
      <c r="D574">
        <v>1</v>
      </c>
      <c r="E574" s="1">
        <v>42008</v>
      </c>
      <c r="F574" s="2">
        <v>0.87935185185185183</v>
      </c>
      <c r="G574">
        <v>20.75</v>
      </c>
      <c r="H574">
        <v>20.75</v>
      </c>
      <c r="I574" t="s">
        <v>21</v>
      </c>
      <c r="J574" t="s">
        <v>33</v>
      </c>
      <c r="K574" t="s">
        <v>42</v>
      </c>
      <c r="L574" t="s">
        <v>43</v>
      </c>
    </row>
    <row r="575" spans="1:12" x14ac:dyDescent="0.25">
      <c r="A575">
        <v>574</v>
      </c>
      <c r="B575">
        <v>249</v>
      </c>
      <c r="C575" t="s">
        <v>169</v>
      </c>
      <c r="D575">
        <v>1</v>
      </c>
      <c r="E575" s="1">
        <v>42008</v>
      </c>
      <c r="F575" s="2">
        <v>0.87935185185185183</v>
      </c>
      <c r="G575">
        <v>12.25</v>
      </c>
      <c r="H575">
        <v>12.25</v>
      </c>
      <c r="I575" t="s">
        <v>41</v>
      </c>
      <c r="J575" t="s">
        <v>26</v>
      </c>
      <c r="K575" t="s">
        <v>97</v>
      </c>
      <c r="L575" t="s">
        <v>98</v>
      </c>
    </row>
    <row r="576" spans="1:12" x14ac:dyDescent="0.25">
      <c r="A576">
        <v>575</v>
      </c>
      <c r="B576">
        <v>250</v>
      </c>
      <c r="C576" t="s">
        <v>99</v>
      </c>
      <c r="D576">
        <v>1</v>
      </c>
      <c r="E576" s="1">
        <v>42008</v>
      </c>
      <c r="F576" s="2">
        <v>0.87991898148148151</v>
      </c>
      <c r="G576">
        <v>14.75</v>
      </c>
      <c r="H576">
        <v>14.75</v>
      </c>
      <c r="I576" t="s">
        <v>13</v>
      </c>
      <c r="J576" t="s">
        <v>22</v>
      </c>
      <c r="K576" t="s">
        <v>91</v>
      </c>
      <c r="L576" t="s">
        <v>92</v>
      </c>
    </row>
    <row r="577" spans="1:12" x14ac:dyDescent="0.25">
      <c r="A577">
        <v>576</v>
      </c>
      <c r="B577">
        <v>251</v>
      </c>
      <c r="C577" t="s">
        <v>29</v>
      </c>
      <c r="D577">
        <v>1</v>
      </c>
      <c r="E577" s="1">
        <v>42008</v>
      </c>
      <c r="F577" s="2">
        <v>0.88200231481481473</v>
      </c>
      <c r="G577">
        <v>16</v>
      </c>
      <c r="H577">
        <v>16</v>
      </c>
      <c r="I577" t="s">
        <v>13</v>
      </c>
      <c r="J577" t="s">
        <v>22</v>
      </c>
      <c r="K577" t="s">
        <v>30</v>
      </c>
      <c r="L577" t="s">
        <v>31</v>
      </c>
    </row>
    <row r="578" spans="1:12" x14ac:dyDescent="0.25">
      <c r="A578">
        <v>577</v>
      </c>
      <c r="B578">
        <v>252</v>
      </c>
      <c r="C578" t="s">
        <v>145</v>
      </c>
      <c r="D578">
        <v>1</v>
      </c>
      <c r="E578" s="1">
        <v>42008</v>
      </c>
      <c r="F578" s="2">
        <v>0.92586805555555562</v>
      </c>
      <c r="G578">
        <v>16.5</v>
      </c>
      <c r="H578">
        <v>16.5</v>
      </c>
      <c r="I578" t="s">
        <v>13</v>
      </c>
      <c r="J578" t="s">
        <v>26</v>
      </c>
      <c r="K578" t="s">
        <v>38</v>
      </c>
      <c r="L578" t="s">
        <v>39</v>
      </c>
    </row>
    <row r="579" spans="1:12" x14ac:dyDescent="0.25">
      <c r="A579">
        <v>578</v>
      </c>
      <c r="B579">
        <v>253</v>
      </c>
      <c r="C579" t="s">
        <v>165</v>
      </c>
      <c r="D579">
        <v>1</v>
      </c>
      <c r="E579" s="1">
        <v>42008</v>
      </c>
      <c r="F579" s="2">
        <v>0.92798611111111118</v>
      </c>
      <c r="G579">
        <v>23.65</v>
      </c>
      <c r="H579">
        <v>23.65</v>
      </c>
      <c r="I579" t="s">
        <v>41</v>
      </c>
      <c r="J579" t="s">
        <v>26</v>
      </c>
      <c r="K579" t="s">
        <v>166</v>
      </c>
      <c r="L579" t="s">
        <v>167</v>
      </c>
    </row>
    <row r="580" spans="1:12" x14ac:dyDescent="0.25">
      <c r="A580">
        <v>579</v>
      </c>
      <c r="B580">
        <v>254</v>
      </c>
      <c r="C580" t="s">
        <v>72</v>
      </c>
      <c r="D580">
        <v>1</v>
      </c>
      <c r="E580" s="1">
        <v>42008</v>
      </c>
      <c r="F580" s="2">
        <v>0.9320949074074073</v>
      </c>
      <c r="G580">
        <v>20.75</v>
      </c>
      <c r="H580">
        <v>20.75</v>
      </c>
      <c r="I580" t="s">
        <v>21</v>
      </c>
      <c r="J580" t="s">
        <v>33</v>
      </c>
      <c r="K580" t="s">
        <v>42</v>
      </c>
      <c r="L580" t="s">
        <v>43</v>
      </c>
    </row>
    <row r="581" spans="1:12" x14ac:dyDescent="0.25">
      <c r="A581">
        <v>580</v>
      </c>
      <c r="B581">
        <v>254</v>
      </c>
      <c r="C581" t="s">
        <v>165</v>
      </c>
      <c r="D581">
        <v>1</v>
      </c>
      <c r="E581" s="1">
        <v>42008</v>
      </c>
      <c r="F581" s="2">
        <v>0.9320949074074073</v>
      </c>
      <c r="G581">
        <v>23.65</v>
      </c>
      <c r="H581">
        <v>23.65</v>
      </c>
      <c r="I581" t="s">
        <v>41</v>
      </c>
      <c r="J581" t="s">
        <v>26</v>
      </c>
      <c r="K581" t="s">
        <v>166</v>
      </c>
      <c r="L581" t="s">
        <v>167</v>
      </c>
    </row>
    <row r="582" spans="1:12" x14ac:dyDescent="0.25">
      <c r="A582">
        <v>581</v>
      </c>
      <c r="B582">
        <v>254</v>
      </c>
      <c r="C582" t="s">
        <v>20</v>
      </c>
      <c r="D582">
        <v>1</v>
      </c>
      <c r="E582" s="1">
        <v>42008</v>
      </c>
      <c r="F582" s="2">
        <v>0.9320949074074073</v>
      </c>
      <c r="G582">
        <v>18.5</v>
      </c>
      <c r="H582">
        <v>18.5</v>
      </c>
      <c r="I582" t="s">
        <v>21</v>
      </c>
      <c r="J582" t="s">
        <v>22</v>
      </c>
      <c r="K582" t="s">
        <v>23</v>
      </c>
      <c r="L582" t="s">
        <v>24</v>
      </c>
    </row>
    <row r="583" spans="1:12" x14ac:dyDescent="0.25">
      <c r="A583">
        <v>582</v>
      </c>
      <c r="B583">
        <v>255</v>
      </c>
      <c r="C583" t="s">
        <v>20</v>
      </c>
      <c r="D583">
        <v>1</v>
      </c>
      <c r="E583" s="1">
        <v>42009</v>
      </c>
      <c r="F583" s="2">
        <v>0.47471064814814817</v>
      </c>
      <c r="G583">
        <v>18.5</v>
      </c>
      <c r="H583">
        <v>18.5</v>
      </c>
      <c r="I583" t="s">
        <v>21</v>
      </c>
      <c r="J583" t="s">
        <v>22</v>
      </c>
      <c r="K583" t="s">
        <v>23</v>
      </c>
      <c r="L583" t="s">
        <v>24</v>
      </c>
    </row>
    <row r="584" spans="1:12" x14ac:dyDescent="0.25">
      <c r="A584">
        <v>583</v>
      </c>
      <c r="B584">
        <v>255</v>
      </c>
      <c r="C584" t="s">
        <v>128</v>
      </c>
      <c r="D584">
        <v>1</v>
      </c>
      <c r="E584" s="1">
        <v>42009</v>
      </c>
      <c r="F584" s="2">
        <v>0.47471064814814817</v>
      </c>
      <c r="G584">
        <v>16</v>
      </c>
      <c r="H584">
        <v>16</v>
      </c>
      <c r="I584" t="s">
        <v>13</v>
      </c>
      <c r="J584" t="s">
        <v>22</v>
      </c>
      <c r="K584" t="s">
        <v>52</v>
      </c>
      <c r="L584" t="s">
        <v>53</v>
      </c>
    </row>
    <row r="585" spans="1:12" x14ac:dyDescent="0.25">
      <c r="A585">
        <v>584</v>
      </c>
      <c r="B585">
        <v>255</v>
      </c>
      <c r="C585" t="s">
        <v>142</v>
      </c>
      <c r="D585">
        <v>1</v>
      </c>
      <c r="E585" s="1">
        <v>42009</v>
      </c>
      <c r="F585" s="2">
        <v>0.47471064814814817</v>
      </c>
      <c r="G585">
        <v>16.5</v>
      </c>
      <c r="H585">
        <v>16.5</v>
      </c>
      <c r="I585" t="s">
        <v>21</v>
      </c>
      <c r="J585" t="s">
        <v>14</v>
      </c>
      <c r="K585" t="s">
        <v>15</v>
      </c>
      <c r="L585" t="s">
        <v>16</v>
      </c>
    </row>
    <row r="586" spans="1:12" x14ac:dyDescent="0.25">
      <c r="A586">
        <v>585</v>
      </c>
      <c r="B586">
        <v>255</v>
      </c>
      <c r="C586" t="s">
        <v>162</v>
      </c>
      <c r="D586">
        <v>1</v>
      </c>
      <c r="E586" s="1">
        <v>42009</v>
      </c>
      <c r="F586" s="2">
        <v>0.47471064814814817</v>
      </c>
      <c r="G586">
        <v>16</v>
      </c>
      <c r="H586">
        <v>16</v>
      </c>
      <c r="I586" t="s">
        <v>13</v>
      </c>
      <c r="J586" t="s">
        <v>22</v>
      </c>
      <c r="K586" t="s">
        <v>110</v>
      </c>
      <c r="L586" t="s">
        <v>111</v>
      </c>
    </row>
    <row r="587" spans="1:12" x14ac:dyDescent="0.25">
      <c r="A587">
        <v>586</v>
      </c>
      <c r="B587">
        <v>256</v>
      </c>
      <c r="C587" t="s">
        <v>129</v>
      </c>
      <c r="D587">
        <v>1</v>
      </c>
      <c r="E587" s="1">
        <v>42009</v>
      </c>
      <c r="F587" s="2">
        <v>0.49729166666666669</v>
      </c>
      <c r="G587">
        <v>17.5</v>
      </c>
      <c r="H587">
        <v>17.5</v>
      </c>
      <c r="I587" t="s">
        <v>21</v>
      </c>
      <c r="J587" t="s">
        <v>14</v>
      </c>
      <c r="K587" t="s">
        <v>130</v>
      </c>
      <c r="L587" t="s">
        <v>131</v>
      </c>
    </row>
    <row r="588" spans="1:12" x14ac:dyDescent="0.25">
      <c r="A588">
        <v>587</v>
      </c>
      <c r="B588">
        <v>257</v>
      </c>
      <c r="C588" t="s">
        <v>73</v>
      </c>
      <c r="D588">
        <v>1</v>
      </c>
      <c r="E588" s="1">
        <v>42009</v>
      </c>
      <c r="F588" s="2">
        <v>0.49935185185185182</v>
      </c>
      <c r="G588">
        <v>20.75</v>
      </c>
      <c r="H588">
        <v>20.75</v>
      </c>
      <c r="I588" t="s">
        <v>21</v>
      </c>
      <c r="J588" t="s">
        <v>33</v>
      </c>
      <c r="K588" t="s">
        <v>74</v>
      </c>
      <c r="L588" t="s">
        <v>75</v>
      </c>
    </row>
    <row r="589" spans="1:12" x14ac:dyDescent="0.25">
      <c r="A589">
        <v>588</v>
      </c>
      <c r="B589">
        <v>257</v>
      </c>
      <c r="C589" t="s">
        <v>168</v>
      </c>
      <c r="D589">
        <v>1</v>
      </c>
      <c r="E589" s="1">
        <v>42009</v>
      </c>
      <c r="F589" s="2">
        <v>0.49935185185185182</v>
      </c>
      <c r="G589">
        <v>20.75</v>
      </c>
      <c r="H589">
        <v>20.75</v>
      </c>
      <c r="I589" t="s">
        <v>21</v>
      </c>
      <c r="J589" t="s">
        <v>33</v>
      </c>
      <c r="K589" t="s">
        <v>124</v>
      </c>
      <c r="L589" t="s">
        <v>125</v>
      </c>
    </row>
    <row r="590" spans="1:12" x14ac:dyDescent="0.25">
      <c r="A590">
        <v>589</v>
      </c>
      <c r="B590">
        <v>258</v>
      </c>
      <c r="C590" t="s">
        <v>17</v>
      </c>
      <c r="D590">
        <v>1</v>
      </c>
      <c r="E590" s="1">
        <v>42009</v>
      </c>
      <c r="F590" s="2">
        <v>0.49957175925925923</v>
      </c>
      <c r="G590">
        <v>16</v>
      </c>
      <c r="H590">
        <v>16</v>
      </c>
      <c r="I590" t="s">
        <v>13</v>
      </c>
      <c r="J590" t="s">
        <v>14</v>
      </c>
      <c r="K590" t="s">
        <v>18</v>
      </c>
      <c r="L590" t="s">
        <v>19</v>
      </c>
    </row>
    <row r="591" spans="1:12" x14ac:dyDescent="0.25">
      <c r="A591">
        <v>590</v>
      </c>
      <c r="B591">
        <v>259</v>
      </c>
      <c r="C591" t="s">
        <v>77</v>
      </c>
      <c r="D591">
        <v>1</v>
      </c>
      <c r="E591" s="1">
        <v>42009</v>
      </c>
      <c r="F591" s="2">
        <v>0.50306712962962963</v>
      </c>
      <c r="G591">
        <v>15.25</v>
      </c>
      <c r="H591">
        <v>15.25</v>
      </c>
      <c r="I591" t="s">
        <v>21</v>
      </c>
      <c r="J591" t="s">
        <v>14</v>
      </c>
      <c r="K591" t="s">
        <v>78</v>
      </c>
      <c r="L591" t="s">
        <v>79</v>
      </c>
    </row>
    <row r="592" spans="1:12" x14ac:dyDescent="0.25">
      <c r="A592">
        <v>591</v>
      </c>
      <c r="B592">
        <v>260</v>
      </c>
      <c r="C592" t="s">
        <v>20</v>
      </c>
      <c r="D592">
        <v>1</v>
      </c>
      <c r="E592" s="1">
        <v>42009</v>
      </c>
      <c r="F592" s="2">
        <v>0.5044791666666667</v>
      </c>
      <c r="G592">
        <v>18.5</v>
      </c>
      <c r="H592">
        <v>18.5</v>
      </c>
      <c r="I592" t="s">
        <v>21</v>
      </c>
      <c r="J592" t="s">
        <v>22</v>
      </c>
      <c r="K592" t="s">
        <v>23</v>
      </c>
      <c r="L592" t="s">
        <v>24</v>
      </c>
    </row>
    <row r="593" spans="1:12" x14ac:dyDescent="0.25">
      <c r="A593">
        <v>592</v>
      </c>
      <c r="B593">
        <v>260</v>
      </c>
      <c r="C593" t="s">
        <v>170</v>
      </c>
      <c r="D593">
        <v>1</v>
      </c>
      <c r="E593" s="1">
        <v>42009</v>
      </c>
      <c r="F593" s="2">
        <v>0.5044791666666667</v>
      </c>
      <c r="G593">
        <v>20.5</v>
      </c>
      <c r="H593">
        <v>20.5</v>
      </c>
      <c r="I593" t="s">
        <v>21</v>
      </c>
      <c r="J593" t="s">
        <v>14</v>
      </c>
      <c r="K593" t="s">
        <v>45</v>
      </c>
      <c r="L593" t="s">
        <v>46</v>
      </c>
    </row>
    <row r="594" spans="1:12" x14ac:dyDescent="0.25">
      <c r="A594">
        <v>593</v>
      </c>
      <c r="B594">
        <v>261</v>
      </c>
      <c r="C594" t="s">
        <v>165</v>
      </c>
      <c r="D594">
        <v>1</v>
      </c>
      <c r="E594" s="1">
        <v>42009</v>
      </c>
      <c r="F594" s="2">
        <v>0.52672453703703703</v>
      </c>
      <c r="G594">
        <v>23.65</v>
      </c>
      <c r="H594">
        <v>23.65</v>
      </c>
      <c r="I594" t="s">
        <v>41</v>
      </c>
      <c r="J594" t="s">
        <v>26</v>
      </c>
      <c r="K594" t="s">
        <v>166</v>
      </c>
      <c r="L594" t="s">
        <v>167</v>
      </c>
    </row>
    <row r="595" spans="1:12" x14ac:dyDescent="0.25">
      <c r="A595">
        <v>594</v>
      </c>
      <c r="B595">
        <v>262</v>
      </c>
      <c r="C595" t="s">
        <v>76</v>
      </c>
      <c r="D595">
        <v>1</v>
      </c>
      <c r="E595" s="1">
        <v>42009</v>
      </c>
      <c r="F595" s="2">
        <v>0.52917824074074071</v>
      </c>
      <c r="G595">
        <v>16.75</v>
      </c>
      <c r="H595">
        <v>16.75</v>
      </c>
      <c r="I595" t="s">
        <v>13</v>
      </c>
      <c r="J595" t="s">
        <v>33</v>
      </c>
      <c r="K595" t="s">
        <v>74</v>
      </c>
      <c r="L595" t="s">
        <v>75</v>
      </c>
    </row>
    <row r="596" spans="1:12" x14ac:dyDescent="0.25">
      <c r="A596">
        <v>595</v>
      </c>
      <c r="B596">
        <v>263</v>
      </c>
      <c r="C596" t="s">
        <v>62</v>
      </c>
      <c r="D596">
        <v>1</v>
      </c>
      <c r="E596" s="1">
        <v>42009</v>
      </c>
      <c r="F596" s="2">
        <v>0.53983796296296294</v>
      </c>
      <c r="G596">
        <v>20.75</v>
      </c>
      <c r="H596">
        <v>20.75</v>
      </c>
      <c r="I596" t="s">
        <v>21</v>
      </c>
      <c r="J596" t="s">
        <v>22</v>
      </c>
      <c r="K596" t="s">
        <v>63</v>
      </c>
      <c r="L596" t="s">
        <v>64</v>
      </c>
    </row>
    <row r="597" spans="1:12" x14ac:dyDescent="0.25">
      <c r="A597">
        <v>596</v>
      </c>
      <c r="B597">
        <v>264</v>
      </c>
      <c r="C597" t="s">
        <v>29</v>
      </c>
      <c r="D597">
        <v>1</v>
      </c>
      <c r="E597" s="1">
        <v>42009</v>
      </c>
      <c r="F597" s="2">
        <v>0.54443287037037036</v>
      </c>
      <c r="G597">
        <v>16</v>
      </c>
      <c r="H597">
        <v>16</v>
      </c>
      <c r="I597" t="s">
        <v>13</v>
      </c>
      <c r="J597" t="s">
        <v>22</v>
      </c>
      <c r="K597" t="s">
        <v>30</v>
      </c>
      <c r="L597" t="s">
        <v>31</v>
      </c>
    </row>
    <row r="598" spans="1:12" x14ac:dyDescent="0.25">
      <c r="A598">
        <v>597</v>
      </c>
      <c r="B598">
        <v>265</v>
      </c>
      <c r="C598" t="s">
        <v>134</v>
      </c>
      <c r="D598">
        <v>1</v>
      </c>
      <c r="E598" s="1">
        <v>42009</v>
      </c>
      <c r="F598" s="2">
        <v>0.54493055555555558</v>
      </c>
      <c r="G598">
        <v>16.75</v>
      </c>
      <c r="H598">
        <v>16.75</v>
      </c>
      <c r="I598" t="s">
        <v>13</v>
      </c>
      <c r="J598" t="s">
        <v>33</v>
      </c>
      <c r="K598" t="s">
        <v>124</v>
      </c>
      <c r="L598" t="s">
        <v>125</v>
      </c>
    </row>
    <row r="599" spans="1:12" x14ac:dyDescent="0.25">
      <c r="A599">
        <v>598</v>
      </c>
      <c r="B599">
        <v>265</v>
      </c>
      <c r="C599" t="s">
        <v>68</v>
      </c>
      <c r="D599">
        <v>1</v>
      </c>
      <c r="E599" s="1">
        <v>42009</v>
      </c>
      <c r="F599" s="2">
        <v>0.54493055555555558</v>
      </c>
      <c r="G599">
        <v>20.25</v>
      </c>
      <c r="H599">
        <v>20.25</v>
      </c>
      <c r="I599" t="s">
        <v>21</v>
      </c>
      <c r="J599" t="s">
        <v>22</v>
      </c>
      <c r="K599" t="s">
        <v>30</v>
      </c>
      <c r="L599" t="s">
        <v>31</v>
      </c>
    </row>
    <row r="600" spans="1:12" x14ac:dyDescent="0.25">
      <c r="A600">
        <v>599</v>
      </c>
      <c r="B600">
        <v>265</v>
      </c>
      <c r="C600" t="s">
        <v>121</v>
      </c>
      <c r="D600">
        <v>1</v>
      </c>
      <c r="E600" s="1">
        <v>42009</v>
      </c>
      <c r="F600" s="2">
        <v>0.54493055555555558</v>
      </c>
      <c r="G600">
        <v>16.25</v>
      </c>
      <c r="H600">
        <v>16.25</v>
      </c>
      <c r="I600" t="s">
        <v>13</v>
      </c>
      <c r="J600" t="s">
        <v>26</v>
      </c>
      <c r="K600" t="s">
        <v>114</v>
      </c>
      <c r="L600" t="s">
        <v>115</v>
      </c>
    </row>
    <row r="601" spans="1:12" x14ac:dyDescent="0.25">
      <c r="A601">
        <v>600</v>
      </c>
      <c r="B601">
        <v>265</v>
      </c>
      <c r="C601" t="s">
        <v>59</v>
      </c>
      <c r="D601">
        <v>1</v>
      </c>
      <c r="E601" s="1">
        <v>42009</v>
      </c>
      <c r="F601" s="2">
        <v>0.54493055555555558</v>
      </c>
      <c r="G601">
        <v>20.75</v>
      </c>
      <c r="H601">
        <v>20.75</v>
      </c>
      <c r="I601" t="s">
        <v>21</v>
      </c>
      <c r="J601" t="s">
        <v>26</v>
      </c>
      <c r="K601" t="s">
        <v>60</v>
      </c>
      <c r="L601" t="s">
        <v>61</v>
      </c>
    </row>
    <row r="602" spans="1:12" x14ac:dyDescent="0.25">
      <c r="A602">
        <v>601</v>
      </c>
      <c r="B602">
        <v>266</v>
      </c>
      <c r="C602" t="s">
        <v>133</v>
      </c>
      <c r="D602">
        <v>1</v>
      </c>
      <c r="E602" s="1">
        <v>42009</v>
      </c>
      <c r="F602" s="2">
        <v>0.54825231481481485</v>
      </c>
      <c r="G602">
        <v>16.5</v>
      </c>
      <c r="H602">
        <v>16.5</v>
      </c>
      <c r="I602" t="s">
        <v>13</v>
      </c>
      <c r="J602" t="s">
        <v>26</v>
      </c>
      <c r="K602" t="s">
        <v>107</v>
      </c>
      <c r="L602" t="s">
        <v>108</v>
      </c>
    </row>
    <row r="603" spans="1:12" x14ac:dyDescent="0.25">
      <c r="A603">
        <v>602</v>
      </c>
      <c r="B603">
        <v>267</v>
      </c>
      <c r="C603" t="s">
        <v>90</v>
      </c>
      <c r="D603">
        <v>1</v>
      </c>
      <c r="E603" s="1">
        <v>42009</v>
      </c>
      <c r="F603" s="2">
        <v>0.56793981481481481</v>
      </c>
      <c r="G603">
        <v>17.95</v>
      </c>
      <c r="H603">
        <v>17.95</v>
      </c>
      <c r="I603" t="s">
        <v>21</v>
      </c>
      <c r="J603" t="s">
        <v>22</v>
      </c>
      <c r="K603" t="s">
        <v>91</v>
      </c>
      <c r="L603" t="s">
        <v>92</v>
      </c>
    </row>
    <row r="604" spans="1:12" x14ac:dyDescent="0.25">
      <c r="A604">
        <v>603</v>
      </c>
      <c r="B604">
        <v>267</v>
      </c>
      <c r="C604" t="s">
        <v>146</v>
      </c>
      <c r="D604">
        <v>1</v>
      </c>
      <c r="E604" s="1">
        <v>42009</v>
      </c>
      <c r="F604" s="2">
        <v>0.56793981481481481</v>
      </c>
      <c r="G604">
        <v>20.25</v>
      </c>
      <c r="H604">
        <v>20.25</v>
      </c>
      <c r="I604" t="s">
        <v>21</v>
      </c>
      <c r="J604" t="s">
        <v>22</v>
      </c>
      <c r="K604" t="s">
        <v>104</v>
      </c>
      <c r="L604" t="s">
        <v>105</v>
      </c>
    </row>
    <row r="605" spans="1:12" x14ac:dyDescent="0.25">
      <c r="A605">
        <v>604</v>
      </c>
      <c r="B605">
        <v>267</v>
      </c>
      <c r="C605" t="s">
        <v>93</v>
      </c>
      <c r="D605">
        <v>1</v>
      </c>
      <c r="E605" s="1">
        <v>42009</v>
      </c>
      <c r="F605" s="2">
        <v>0.56793981481481481</v>
      </c>
      <c r="G605">
        <v>12</v>
      </c>
      <c r="H605">
        <v>12</v>
      </c>
      <c r="I605" t="s">
        <v>41</v>
      </c>
      <c r="J605" t="s">
        <v>14</v>
      </c>
      <c r="K605" t="s">
        <v>94</v>
      </c>
      <c r="L605" t="s">
        <v>95</v>
      </c>
    </row>
    <row r="606" spans="1:12" x14ac:dyDescent="0.25">
      <c r="A606">
        <v>605</v>
      </c>
      <c r="B606">
        <v>268</v>
      </c>
      <c r="C606" t="s">
        <v>25</v>
      </c>
      <c r="D606">
        <v>1</v>
      </c>
      <c r="E606" s="1">
        <v>42009</v>
      </c>
      <c r="F606" s="2">
        <v>0.56997685185185187</v>
      </c>
      <c r="G606">
        <v>20.75</v>
      </c>
      <c r="H606">
        <v>20.75</v>
      </c>
      <c r="I606" t="s">
        <v>21</v>
      </c>
      <c r="J606" t="s">
        <v>26</v>
      </c>
      <c r="K606" t="s">
        <v>27</v>
      </c>
      <c r="L606" t="s">
        <v>28</v>
      </c>
    </row>
    <row r="607" spans="1:12" x14ac:dyDescent="0.25">
      <c r="A607">
        <v>606</v>
      </c>
      <c r="B607">
        <v>268</v>
      </c>
      <c r="C607" t="s">
        <v>126</v>
      </c>
      <c r="D607">
        <v>1</v>
      </c>
      <c r="E607" s="1">
        <v>42009</v>
      </c>
      <c r="F607" s="2">
        <v>0.56997685185185187</v>
      </c>
      <c r="G607">
        <v>9.75</v>
      </c>
      <c r="H607">
        <v>9.75</v>
      </c>
      <c r="I607" t="s">
        <v>41</v>
      </c>
      <c r="J607" t="s">
        <v>14</v>
      </c>
      <c r="K607" t="s">
        <v>78</v>
      </c>
      <c r="L607" t="s">
        <v>79</v>
      </c>
    </row>
    <row r="608" spans="1:12" x14ac:dyDescent="0.25">
      <c r="A608">
        <v>607</v>
      </c>
      <c r="B608">
        <v>269</v>
      </c>
      <c r="C608" t="s">
        <v>134</v>
      </c>
      <c r="D608">
        <v>1</v>
      </c>
      <c r="E608" s="1">
        <v>42009</v>
      </c>
      <c r="F608" s="2">
        <v>0.57608796296296294</v>
      </c>
      <c r="G608">
        <v>16.75</v>
      </c>
      <c r="H608">
        <v>16.75</v>
      </c>
      <c r="I608" t="s">
        <v>13</v>
      </c>
      <c r="J608" t="s">
        <v>33</v>
      </c>
      <c r="K608" t="s">
        <v>124</v>
      </c>
      <c r="L608" t="s">
        <v>125</v>
      </c>
    </row>
    <row r="609" spans="1:12" x14ac:dyDescent="0.25">
      <c r="A609">
        <v>608</v>
      </c>
      <c r="B609">
        <v>270</v>
      </c>
      <c r="C609" t="s">
        <v>69</v>
      </c>
      <c r="D609">
        <v>1</v>
      </c>
      <c r="E609" s="1">
        <v>42009</v>
      </c>
      <c r="F609" s="2">
        <v>0.58960648148148154</v>
      </c>
      <c r="G609">
        <v>20.75</v>
      </c>
      <c r="H609">
        <v>20.75</v>
      </c>
      <c r="I609" t="s">
        <v>21</v>
      </c>
      <c r="J609" t="s">
        <v>33</v>
      </c>
      <c r="K609" t="s">
        <v>70</v>
      </c>
      <c r="L609" t="s">
        <v>71</v>
      </c>
    </row>
    <row r="610" spans="1:12" x14ac:dyDescent="0.25">
      <c r="A610">
        <v>609</v>
      </c>
      <c r="B610">
        <v>270</v>
      </c>
      <c r="C610" t="s">
        <v>62</v>
      </c>
      <c r="D610">
        <v>1</v>
      </c>
      <c r="E610" s="1">
        <v>42009</v>
      </c>
      <c r="F610" s="2">
        <v>0.58960648148148154</v>
      </c>
      <c r="G610">
        <v>20.75</v>
      </c>
      <c r="H610">
        <v>20.75</v>
      </c>
      <c r="I610" t="s">
        <v>21</v>
      </c>
      <c r="J610" t="s">
        <v>22</v>
      </c>
      <c r="K610" t="s">
        <v>63</v>
      </c>
      <c r="L610" t="s">
        <v>64</v>
      </c>
    </row>
    <row r="611" spans="1:12" x14ac:dyDescent="0.25">
      <c r="A611">
        <v>610</v>
      </c>
      <c r="B611">
        <v>270</v>
      </c>
      <c r="C611" t="s">
        <v>32</v>
      </c>
      <c r="D611">
        <v>1</v>
      </c>
      <c r="E611" s="1">
        <v>42009</v>
      </c>
      <c r="F611" s="2">
        <v>0.58960648148148154</v>
      </c>
      <c r="G611">
        <v>20.75</v>
      </c>
      <c r="H611">
        <v>20.75</v>
      </c>
      <c r="I611" t="s">
        <v>21</v>
      </c>
      <c r="J611" t="s">
        <v>33</v>
      </c>
      <c r="K611" t="s">
        <v>34</v>
      </c>
      <c r="L611" t="s">
        <v>35</v>
      </c>
    </row>
    <row r="612" spans="1:12" x14ac:dyDescent="0.25">
      <c r="A612">
        <v>611</v>
      </c>
      <c r="B612">
        <v>271</v>
      </c>
      <c r="C612" t="s">
        <v>84</v>
      </c>
      <c r="D612">
        <v>1</v>
      </c>
      <c r="E612" s="1">
        <v>42009</v>
      </c>
      <c r="F612" s="2">
        <v>0.5988310185185185</v>
      </c>
      <c r="G612">
        <v>12</v>
      </c>
      <c r="H612">
        <v>12</v>
      </c>
      <c r="I612" t="s">
        <v>41</v>
      </c>
      <c r="J612" t="s">
        <v>14</v>
      </c>
      <c r="K612" t="s">
        <v>85</v>
      </c>
      <c r="L612" t="s">
        <v>86</v>
      </c>
    </row>
    <row r="613" spans="1:12" x14ac:dyDescent="0.25">
      <c r="A613">
        <v>612</v>
      </c>
      <c r="B613">
        <v>271</v>
      </c>
      <c r="C613" t="s">
        <v>76</v>
      </c>
      <c r="D613">
        <v>2</v>
      </c>
      <c r="E613" s="1">
        <v>42009</v>
      </c>
      <c r="F613" s="2">
        <v>0.5988310185185185</v>
      </c>
      <c r="G613">
        <v>16.75</v>
      </c>
      <c r="H613">
        <v>33.5</v>
      </c>
      <c r="I613" t="s">
        <v>13</v>
      </c>
      <c r="J613" t="s">
        <v>33</v>
      </c>
      <c r="K613" t="s">
        <v>74</v>
      </c>
      <c r="L613" t="s">
        <v>75</v>
      </c>
    </row>
    <row r="614" spans="1:12" x14ac:dyDescent="0.25">
      <c r="A614">
        <v>613</v>
      </c>
      <c r="B614">
        <v>271</v>
      </c>
      <c r="C614" t="s">
        <v>134</v>
      </c>
      <c r="D614">
        <v>2</v>
      </c>
      <c r="E614" s="1">
        <v>42009</v>
      </c>
      <c r="F614" s="2">
        <v>0.5988310185185185</v>
      </c>
      <c r="G614">
        <v>16.75</v>
      </c>
      <c r="H614">
        <v>33.5</v>
      </c>
      <c r="I614" t="s">
        <v>13</v>
      </c>
      <c r="J614" t="s">
        <v>33</v>
      </c>
      <c r="K614" t="s">
        <v>124</v>
      </c>
      <c r="L614" t="s">
        <v>125</v>
      </c>
    </row>
    <row r="615" spans="1:12" x14ac:dyDescent="0.25">
      <c r="A615">
        <v>614</v>
      </c>
      <c r="B615">
        <v>271</v>
      </c>
      <c r="C615" t="s">
        <v>81</v>
      </c>
      <c r="D615">
        <v>2</v>
      </c>
      <c r="E615" s="1">
        <v>42009</v>
      </c>
      <c r="F615" s="2">
        <v>0.5988310185185185</v>
      </c>
      <c r="G615">
        <v>20.75</v>
      </c>
      <c r="H615">
        <v>41.5</v>
      </c>
      <c r="I615" t="s">
        <v>21</v>
      </c>
      <c r="J615" t="s">
        <v>33</v>
      </c>
      <c r="K615" t="s">
        <v>82</v>
      </c>
      <c r="L615" t="s">
        <v>83</v>
      </c>
    </row>
    <row r="616" spans="1:12" x14ac:dyDescent="0.25">
      <c r="A616">
        <v>615</v>
      </c>
      <c r="B616">
        <v>271</v>
      </c>
      <c r="C616" t="s">
        <v>17</v>
      </c>
      <c r="D616">
        <v>1</v>
      </c>
      <c r="E616" s="1">
        <v>42009</v>
      </c>
      <c r="F616" s="2">
        <v>0.5988310185185185</v>
      </c>
      <c r="G616">
        <v>16</v>
      </c>
      <c r="H616">
        <v>16</v>
      </c>
      <c r="I616" t="s">
        <v>13</v>
      </c>
      <c r="J616" t="s">
        <v>14</v>
      </c>
      <c r="K616" t="s">
        <v>18</v>
      </c>
      <c r="L616" t="s">
        <v>19</v>
      </c>
    </row>
    <row r="617" spans="1:12" x14ac:dyDescent="0.25">
      <c r="A617">
        <v>616</v>
      </c>
      <c r="B617">
        <v>271</v>
      </c>
      <c r="C617" t="s">
        <v>36</v>
      </c>
      <c r="D617">
        <v>1</v>
      </c>
      <c r="E617" s="1">
        <v>42009</v>
      </c>
      <c r="F617" s="2">
        <v>0.5988310185185185</v>
      </c>
      <c r="G617">
        <v>16.5</v>
      </c>
      <c r="H617">
        <v>16.5</v>
      </c>
      <c r="I617" t="s">
        <v>13</v>
      </c>
      <c r="J617" t="s">
        <v>26</v>
      </c>
      <c r="K617" t="s">
        <v>27</v>
      </c>
      <c r="L617" t="s">
        <v>28</v>
      </c>
    </row>
    <row r="618" spans="1:12" x14ac:dyDescent="0.25">
      <c r="A618">
        <v>617</v>
      </c>
      <c r="B618">
        <v>271</v>
      </c>
      <c r="C618" t="s">
        <v>149</v>
      </c>
      <c r="D618">
        <v>1</v>
      </c>
      <c r="E618" s="1">
        <v>42009</v>
      </c>
      <c r="F618" s="2">
        <v>0.5988310185185185</v>
      </c>
      <c r="G618">
        <v>12.25</v>
      </c>
      <c r="H618">
        <v>12.25</v>
      </c>
      <c r="I618" t="s">
        <v>41</v>
      </c>
      <c r="J618" t="s">
        <v>26</v>
      </c>
      <c r="K618" t="s">
        <v>114</v>
      </c>
      <c r="L618" t="s">
        <v>115</v>
      </c>
    </row>
    <row r="619" spans="1:12" x14ac:dyDescent="0.25">
      <c r="A619">
        <v>618</v>
      </c>
      <c r="B619">
        <v>271</v>
      </c>
      <c r="C619" t="s">
        <v>171</v>
      </c>
      <c r="D619">
        <v>1</v>
      </c>
      <c r="E619" s="1">
        <v>42009</v>
      </c>
      <c r="F619" s="2">
        <v>0.5988310185185185</v>
      </c>
      <c r="G619">
        <v>16.5</v>
      </c>
      <c r="H619">
        <v>16.5</v>
      </c>
      <c r="I619" t="s">
        <v>13</v>
      </c>
      <c r="J619" t="s">
        <v>26</v>
      </c>
      <c r="K619" t="s">
        <v>88</v>
      </c>
      <c r="L619" t="s">
        <v>89</v>
      </c>
    </row>
    <row r="620" spans="1:12" x14ac:dyDescent="0.25">
      <c r="A620">
        <v>619</v>
      </c>
      <c r="B620">
        <v>271</v>
      </c>
      <c r="C620" t="s">
        <v>147</v>
      </c>
      <c r="D620">
        <v>1</v>
      </c>
      <c r="E620" s="1">
        <v>42009</v>
      </c>
      <c r="F620" s="2">
        <v>0.5988310185185185</v>
      </c>
      <c r="G620">
        <v>16.75</v>
      </c>
      <c r="H620">
        <v>16.75</v>
      </c>
      <c r="I620" t="s">
        <v>13</v>
      </c>
      <c r="J620" t="s">
        <v>33</v>
      </c>
      <c r="K620" t="s">
        <v>70</v>
      </c>
      <c r="L620" t="s">
        <v>71</v>
      </c>
    </row>
    <row r="621" spans="1:12" x14ac:dyDescent="0.25">
      <c r="A621">
        <v>620</v>
      </c>
      <c r="B621">
        <v>271</v>
      </c>
      <c r="C621" t="s">
        <v>44</v>
      </c>
      <c r="D621">
        <v>1</v>
      </c>
      <c r="E621" s="1">
        <v>42009</v>
      </c>
      <c r="F621" s="2">
        <v>0.5988310185185185</v>
      </c>
      <c r="G621">
        <v>12</v>
      </c>
      <c r="H621">
        <v>12</v>
      </c>
      <c r="I621" t="s">
        <v>41</v>
      </c>
      <c r="J621" t="s">
        <v>14</v>
      </c>
      <c r="K621" t="s">
        <v>45</v>
      </c>
      <c r="L621" t="s">
        <v>46</v>
      </c>
    </row>
    <row r="622" spans="1:12" x14ac:dyDescent="0.25">
      <c r="A622">
        <v>621</v>
      </c>
      <c r="B622">
        <v>272</v>
      </c>
      <c r="C622" t="s">
        <v>36</v>
      </c>
      <c r="D622">
        <v>1</v>
      </c>
      <c r="E622" s="1">
        <v>42009</v>
      </c>
      <c r="F622" s="2">
        <v>0.60005787037037039</v>
      </c>
      <c r="G622">
        <v>16.5</v>
      </c>
      <c r="H622">
        <v>16.5</v>
      </c>
      <c r="I622" t="s">
        <v>13</v>
      </c>
      <c r="J622" t="s">
        <v>26</v>
      </c>
      <c r="K622" t="s">
        <v>27</v>
      </c>
      <c r="L622" t="s">
        <v>28</v>
      </c>
    </row>
    <row r="623" spans="1:12" x14ac:dyDescent="0.25">
      <c r="A623">
        <v>622</v>
      </c>
      <c r="B623">
        <v>273</v>
      </c>
      <c r="C623" t="s">
        <v>172</v>
      </c>
      <c r="D623">
        <v>1</v>
      </c>
      <c r="E623" s="1">
        <v>42009</v>
      </c>
      <c r="F623" s="2">
        <v>0.60277777777777775</v>
      </c>
      <c r="G623">
        <v>12.5</v>
      </c>
      <c r="H623">
        <v>12.5</v>
      </c>
      <c r="I623" t="s">
        <v>41</v>
      </c>
      <c r="J623" t="s">
        <v>26</v>
      </c>
      <c r="K623" t="s">
        <v>88</v>
      </c>
      <c r="L623" t="s">
        <v>89</v>
      </c>
    </row>
    <row r="624" spans="1:12" x14ac:dyDescent="0.25">
      <c r="A624">
        <v>623</v>
      </c>
      <c r="B624">
        <v>274</v>
      </c>
      <c r="C624" t="s">
        <v>90</v>
      </c>
      <c r="D624">
        <v>1</v>
      </c>
      <c r="E624" s="1">
        <v>42009</v>
      </c>
      <c r="F624" s="2">
        <v>0.60871527777777779</v>
      </c>
      <c r="G624">
        <v>17.95</v>
      </c>
      <c r="H624">
        <v>17.95</v>
      </c>
      <c r="I624" t="s">
        <v>21</v>
      </c>
      <c r="J624" t="s">
        <v>22</v>
      </c>
      <c r="K624" t="s">
        <v>91</v>
      </c>
      <c r="L624" t="s">
        <v>92</v>
      </c>
    </row>
    <row r="625" spans="1:12" x14ac:dyDescent="0.25">
      <c r="A625">
        <v>624</v>
      </c>
      <c r="B625">
        <v>274</v>
      </c>
      <c r="C625" t="s">
        <v>32</v>
      </c>
      <c r="D625">
        <v>1</v>
      </c>
      <c r="E625" s="1">
        <v>42009</v>
      </c>
      <c r="F625" s="2">
        <v>0.60871527777777779</v>
      </c>
      <c r="G625">
        <v>20.75</v>
      </c>
      <c r="H625">
        <v>20.75</v>
      </c>
      <c r="I625" t="s">
        <v>21</v>
      </c>
      <c r="J625" t="s">
        <v>33</v>
      </c>
      <c r="K625" t="s">
        <v>34</v>
      </c>
      <c r="L625" t="s">
        <v>35</v>
      </c>
    </row>
    <row r="626" spans="1:12" x14ac:dyDescent="0.25">
      <c r="A626">
        <v>625</v>
      </c>
      <c r="B626">
        <v>275</v>
      </c>
      <c r="C626" t="s">
        <v>138</v>
      </c>
      <c r="D626">
        <v>1</v>
      </c>
      <c r="E626" s="1">
        <v>42009</v>
      </c>
      <c r="F626" s="2">
        <v>0.60988425925925926</v>
      </c>
      <c r="G626">
        <v>20.5</v>
      </c>
      <c r="H626">
        <v>20.5</v>
      </c>
      <c r="I626" t="s">
        <v>21</v>
      </c>
      <c r="J626" t="s">
        <v>14</v>
      </c>
      <c r="K626" t="s">
        <v>18</v>
      </c>
      <c r="L626" t="s">
        <v>19</v>
      </c>
    </row>
    <row r="627" spans="1:12" x14ac:dyDescent="0.25">
      <c r="A627">
        <v>626</v>
      </c>
      <c r="B627">
        <v>275</v>
      </c>
      <c r="C627" t="s">
        <v>20</v>
      </c>
      <c r="D627">
        <v>1</v>
      </c>
      <c r="E627" s="1">
        <v>42009</v>
      </c>
      <c r="F627" s="2">
        <v>0.60988425925925926</v>
      </c>
      <c r="G627">
        <v>18.5</v>
      </c>
      <c r="H627">
        <v>18.5</v>
      </c>
      <c r="I627" t="s">
        <v>21</v>
      </c>
      <c r="J627" t="s">
        <v>22</v>
      </c>
      <c r="K627" t="s">
        <v>23</v>
      </c>
      <c r="L627" t="s">
        <v>24</v>
      </c>
    </row>
    <row r="628" spans="1:12" x14ac:dyDescent="0.25">
      <c r="A628">
        <v>627</v>
      </c>
      <c r="B628">
        <v>275</v>
      </c>
      <c r="C628" t="s">
        <v>126</v>
      </c>
      <c r="D628">
        <v>1</v>
      </c>
      <c r="E628" s="1">
        <v>42009</v>
      </c>
      <c r="F628" s="2">
        <v>0.60988425925925926</v>
      </c>
      <c r="G628">
        <v>9.75</v>
      </c>
      <c r="H628">
        <v>9.75</v>
      </c>
      <c r="I628" t="s">
        <v>41</v>
      </c>
      <c r="J628" t="s">
        <v>14</v>
      </c>
      <c r="K628" t="s">
        <v>78</v>
      </c>
      <c r="L628" t="s">
        <v>79</v>
      </c>
    </row>
    <row r="629" spans="1:12" x14ac:dyDescent="0.25">
      <c r="A629">
        <v>628</v>
      </c>
      <c r="B629">
        <v>275</v>
      </c>
      <c r="C629" t="s">
        <v>121</v>
      </c>
      <c r="D629">
        <v>1</v>
      </c>
      <c r="E629" s="1">
        <v>42009</v>
      </c>
      <c r="F629" s="2">
        <v>0.60988425925925926</v>
      </c>
      <c r="G629">
        <v>16.25</v>
      </c>
      <c r="H629">
        <v>16.25</v>
      </c>
      <c r="I629" t="s">
        <v>13</v>
      </c>
      <c r="J629" t="s">
        <v>26</v>
      </c>
      <c r="K629" t="s">
        <v>114</v>
      </c>
      <c r="L629" t="s">
        <v>115</v>
      </c>
    </row>
    <row r="630" spans="1:12" x14ac:dyDescent="0.25">
      <c r="A630">
        <v>629</v>
      </c>
      <c r="B630">
        <v>276</v>
      </c>
      <c r="C630" t="s">
        <v>20</v>
      </c>
      <c r="D630">
        <v>1</v>
      </c>
      <c r="E630" s="1">
        <v>42009</v>
      </c>
      <c r="F630" s="2">
        <v>0.63770833333333332</v>
      </c>
      <c r="G630">
        <v>18.5</v>
      </c>
      <c r="H630">
        <v>18.5</v>
      </c>
      <c r="I630" t="s">
        <v>21</v>
      </c>
      <c r="J630" t="s">
        <v>22</v>
      </c>
      <c r="K630" t="s">
        <v>23</v>
      </c>
      <c r="L630" t="s">
        <v>24</v>
      </c>
    </row>
    <row r="631" spans="1:12" x14ac:dyDescent="0.25">
      <c r="A631">
        <v>630</v>
      </c>
      <c r="B631">
        <v>276</v>
      </c>
      <c r="C631" t="s">
        <v>59</v>
      </c>
      <c r="D631">
        <v>1</v>
      </c>
      <c r="E631" s="1">
        <v>42009</v>
      </c>
      <c r="F631" s="2">
        <v>0.63770833333333332</v>
      </c>
      <c r="G631">
        <v>20.75</v>
      </c>
      <c r="H631">
        <v>20.75</v>
      </c>
      <c r="I631" t="s">
        <v>21</v>
      </c>
      <c r="J631" t="s">
        <v>26</v>
      </c>
      <c r="K631" t="s">
        <v>60</v>
      </c>
      <c r="L631" t="s">
        <v>61</v>
      </c>
    </row>
    <row r="632" spans="1:12" x14ac:dyDescent="0.25">
      <c r="A632">
        <v>631</v>
      </c>
      <c r="B632">
        <v>277</v>
      </c>
      <c r="C632" t="s">
        <v>99</v>
      </c>
      <c r="D632">
        <v>1</v>
      </c>
      <c r="E632" s="1">
        <v>42009</v>
      </c>
      <c r="F632" s="2">
        <v>0.65405092592592595</v>
      </c>
      <c r="G632">
        <v>14.75</v>
      </c>
      <c r="H632">
        <v>14.75</v>
      </c>
      <c r="I632" t="s">
        <v>13</v>
      </c>
      <c r="J632" t="s">
        <v>22</v>
      </c>
      <c r="K632" t="s">
        <v>91</v>
      </c>
      <c r="L632" t="s">
        <v>92</v>
      </c>
    </row>
    <row r="633" spans="1:12" x14ac:dyDescent="0.25">
      <c r="A633">
        <v>632</v>
      </c>
      <c r="B633">
        <v>278</v>
      </c>
      <c r="C633" t="s">
        <v>159</v>
      </c>
      <c r="D633">
        <v>1</v>
      </c>
      <c r="E633" s="1">
        <v>42009</v>
      </c>
      <c r="F633" s="2">
        <v>0.65927083333333336</v>
      </c>
      <c r="G633">
        <v>16.75</v>
      </c>
      <c r="H633">
        <v>16.75</v>
      </c>
      <c r="I633" t="s">
        <v>13</v>
      </c>
      <c r="J633" t="s">
        <v>22</v>
      </c>
      <c r="K633" t="s">
        <v>101</v>
      </c>
      <c r="L633" t="s">
        <v>102</v>
      </c>
    </row>
    <row r="634" spans="1:12" x14ac:dyDescent="0.25">
      <c r="A634">
        <v>633</v>
      </c>
      <c r="B634">
        <v>278</v>
      </c>
      <c r="C634" t="s">
        <v>69</v>
      </c>
      <c r="D634">
        <v>1</v>
      </c>
      <c r="E634" s="1">
        <v>42009</v>
      </c>
      <c r="F634" s="2">
        <v>0.65927083333333336</v>
      </c>
      <c r="G634">
        <v>20.75</v>
      </c>
      <c r="H634">
        <v>20.75</v>
      </c>
      <c r="I634" t="s">
        <v>21</v>
      </c>
      <c r="J634" t="s">
        <v>33</v>
      </c>
      <c r="K634" t="s">
        <v>70</v>
      </c>
      <c r="L634" t="s">
        <v>71</v>
      </c>
    </row>
    <row r="635" spans="1:12" x14ac:dyDescent="0.25">
      <c r="A635">
        <v>634</v>
      </c>
      <c r="B635">
        <v>279</v>
      </c>
      <c r="C635" t="s">
        <v>76</v>
      </c>
      <c r="D635">
        <v>1</v>
      </c>
      <c r="E635" s="1">
        <v>42009</v>
      </c>
      <c r="F635" s="2">
        <v>0.67156249999999995</v>
      </c>
      <c r="G635">
        <v>16.75</v>
      </c>
      <c r="H635">
        <v>16.75</v>
      </c>
      <c r="I635" t="s">
        <v>13</v>
      </c>
      <c r="J635" t="s">
        <v>33</v>
      </c>
      <c r="K635" t="s">
        <v>74</v>
      </c>
      <c r="L635" t="s">
        <v>75</v>
      </c>
    </row>
    <row r="636" spans="1:12" x14ac:dyDescent="0.25">
      <c r="A636">
        <v>635</v>
      </c>
      <c r="B636">
        <v>279</v>
      </c>
      <c r="C636" t="s">
        <v>134</v>
      </c>
      <c r="D636">
        <v>1</v>
      </c>
      <c r="E636" s="1">
        <v>42009</v>
      </c>
      <c r="F636" s="2">
        <v>0.67156249999999995</v>
      </c>
      <c r="G636">
        <v>16.75</v>
      </c>
      <c r="H636">
        <v>16.75</v>
      </c>
      <c r="I636" t="s">
        <v>13</v>
      </c>
      <c r="J636" t="s">
        <v>33</v>
      </c>
      <c r="K636" t="s">
        <v>124</v>
      </c>
      <c r="L636" t="s">
        <v>125</v>
      </c>
    </row>
    <row r="637" spans="1:12" x14ac:dyDescent="0.25">
      <c r="A637">
        <v>636</v>
      </c>
      <c r="B637">
        <v>280</v>
      </c>
      <c r="C637" t="s">
        <v>145</v>
      </c>
      <c r="D637">
        <v>1</v>
      </c>
      <c r="E637" s="1">
        <v>42009</v>
      </c>
      <c r="F637" s="2">
        <v>0.68082175925925925</v>
      </c>
      <c r="G637">
        <v>16.5</v>
      </c>
      <c r="H637">
        <v>16.5</v>
      </c>
      <c r="I637" t="s">
        <v>13</v>
      </c>
      <c r="J637" t="s">
        <v>26</v>
      </c>
      <c r="K637" t="s">
        <v>38</v>
      </c>
      <c r="L637" t="s">
        <v>39</v>
      </c>
    </row>
    <row r="638" spans="1:12" x14ac:dyDescent="0.25">
      <c r="A638">
        <v>637</v>
      </c>
      <c r="B638">
        <v>280</v>
      </c>
      <c r="C638" t="s">
        <v>154</v>
      </c>
      <c r="D638">
        <v>1</v>
      </c>
      <c r="E638" s="1">
        <v>42009</v>
      </c>
      <c r="F638" s="2">
        <v>0.68082175925925925</v>
      </c>
      <c r="G638">
        <v>16</v>
      </c>
      <c r="H638">
        <v>16</v>
      </c>
      <c r="I638" t="s">
        <v>13</v>
      </c>
      <c r="J638" t="s">
        <v>22</v>
      </c>
      <c r="K638" t="s">
        <v>66</v>
      </c>
      <c r="L638" t="s">
        <v>67</v>
      </c>
    </row>
    <row r="639" spans="1:12" x14ac:dyDescent="0.25">
      <c r="A639">
        <v>638</v>
      </c>
      <c r="B639">
        <v>281</v>
      </c>
      <c r="C639" t="s">
        <v>149</v>
      </c>
      <c r="D639">
        <v>1</v>
      </c>
      <c r="E639" s="1">
        <v>42009</v>
      </c>
      <c r="F639" s="2">
        <v>0.69013888888888886</v>
      </c>
      <c r="G639">
        <v>12.25</v>
      </c>
      <c r="H639">
        <v>12.25</v>
      </c>
      <c r="I639" t="s">
        <v>41</v>
      </c>
      <c r="J639" t="s">
        <v>26</v>
      </c>
      <c r="K639" t="s">
        <v>114</v>
      </c>
      <c r="L639" t="s">
        <v>115</v>
      </c>
    </row>
    <row r="640" spans="1:12" x14ac:dyDescent="0.25">
      <c r="A640">
        <v>639</v>
      </c>
      <c r="B640">
        <v>282</v>
      </c>
      <c r="C640" t="s">
        <v>50</v>
      </c>
      <c r="D640">
        <v>1</v>
      </c>
      <c r="E640" s="1">
        <v>42009</v>
      </c>
      <c r="F640" s="2">
        <v>0.70113425925925921</v>
      </c>
      <c r="G640">
        <v>12</v>
      </c>
      <c r="H640">
        <v>12</v>
      </c>
      <c r="I640" t="s">
        <v>41</v>
      </c>
      <c r="J640" t="s">
        <v>14</v>
      </c>
      <c r="K640" t="s">
        <v>18</v>
      </c>
      <c r="L640" t="s">
        <v>19</v>
      </c>
    </row>
    <row r="641" spans="1:12" x14ac:dyDescent="0.25">
      <c r="A641">
        <v>640</v>
      </c>
      <c r="B641">
        <v>282</v>
      </c>
      <c r="C641" t="s">
        <v>20</v>
      </c>
      <c r="D641">
        <v>1</v>
      </c>
      <c r="E641" s="1">
        <v>42009</v>
      </c>
      <c r="F641" s="2">
        <v>0.70113425925925921</v>
      </c>
      <c r="G641">
        <v>18.5</v>
      </c>
      <c r="H641">
        <v>18.5</v>
      </c>
      <c r="I641" t="s">
        <v>21</v>
      </c>
      <c r="J641" t="s">
        <v>22</v>
      </c>
      <c r="K641" t="s">
        <v>23</v>
      </c>
      <c r="L641" t="s">
        <v>24</v>
      </c>
    </row>
    <row r="642" spans="1:12" x14ac:dyDescent="0.25">
      <c r="A642">
        <v>641</v>
      </c>
      <c r="B642">
        <v>282</v>
      </c>
      <c r="C642" t="s">
        <v>135</v>
      </c>
      <c r="D642">
        <v>1</v>
      </c>
      <c r="E642" s="1">
        <v>42009</v>
      </c>
      <c r="F642" s="2">
        <v>0.70113425925925921</v>
      </c>
      <c r="G642">
        <v>20.75</v>
      </c>
      <c r="H642">
        <v>20.75</v>
      </c>
      <c r="I642" t="s">
        <v>21</v>
      </c>
      <c r="J642" t="s">
        <v>26</v>
      </c>
      <c r="K642" t="s">
        <v>107</v>
      </c>
      <c r="L642" t="s">
        <v>108</v>
      </c>
    </row>
    <row r="643" spans="1:12" x14ac:dyDescent="0.25">
      <c r="A643">
        <v>642</v>
      </c>
      <c r="B643">
        <v>282</v>
      </c>
      <c r="C643" t="s">
        <v>62</v>
      </c>
      <c r="D643">
        <v>1</v>
      </c>
      <c r="E643" s="1">
        <v>42009</v>
      </c>
      <c r="F643" s="2">
        <v>0.70113425925925921</v>
      </c>
      <c r="G643">
        <v>20.75</v>
      </c>
      <c r="H643">
        <v>20.75</v>
      </c>
      <c r="I643" t="s">
        <v>21</v>
      </c>
      <c r="J643" t="s">
        <v>22</v>
      </c>
      <c r="K643" t="s">
        <v>63</v>
      </c>
      <c r="L643" t="s">
        <v>64</v>
      </c>
    </row>
    <row r="644" spans="1:12" x14ac:dyDescent="0.25">
      <c r="A644">
        <v>643</v>
      </c>
      <c r="B644">
        <v>283</v>
      </c>
      <c r="C644" t="s">
        <v>163</v>
      </c>
      <c r="D644">
        <v>1</v>
      </c>
      <c r="E644" s="1">
        <v>42009</v>
      </c>
      <c r="F644" s="2">
        <v>0.70258101851851851</v>
      </c>
      <c r="G644">
        <v>16</v>
      </c>
      <c r="H644">
        <v>16</v>
      </c>
      <c r="I644" t="s">
        <v>13</v>
      </c>
      <c r="J644" t="s">
        <v>14</v>
      </c>
      <c r="K644" t="s">
        <v>94</v>
      </c>
      <c r="L644" t="s">
        <v>95</v>
      </c>
    </row>
    <row r="645" spans="1:12" x14ac:dyDescent="0.25">
      <c r="A645">
        <v>644</v>
      </c>
      <c r="B645">
        <v>284</v>
      </c>
      <c r="C645" t="s">
        <v>99</v>
      </c>
      <c r="D645">
        <v>1</v>
      </c>
      <c r="E645" s="1">
        <v>42009</v>
      </c>
      <c r="F645" s="2">
        <v>0.70712962962962955</v>
      </c>
      <c r="G645">
        <v>14.75</v>
      </c>
      <c r="H645">
        <v>14.75</v>
      </c>
      <c r="I645" t="s">
        <v>13</v>
      </c>
      <c r="J645" t="s">
        <v>22</v>
      </c>
      <c r="K645" t="s">
        <v>91</v>
      </c>
      <c r="L645" t="s">
        <v>92</v>
      </c>
    </row>
    <row r="646" spans="1:12" x14ac:dyDescent="0.25">
      <c r="A646">
        <v>645</v>
      </c>
      <c r="B646">
        <v>284</v>
      </c>
      <c r="C646" t="s">
        <v>132</v>
      </c>
      <c r="D646">
        <v>1</v>
      </c>
      <c r="E646" s="1">
        <v>42009</v>
      </c>
      <c r="F646" s="2">
        <v>0.70712962962962955</v>
      </c>
      <c r="G646">
        <v>10.5</v>
      </c>
      <c r="H646">
        <v>10.5</v>
      </c>
      <c r="I646" t="s">
        <v>41</v>
      </c>
      <c r="J646" t="s">
        <v>14</v>
      </c>
      <c r="K646" t="s">
        <v>15</v>
      </c>
      <c r="L646" t="s">
        <v>16</v>
      </c>
    </row>
    <row r="647" spans="1:12" x14ac:dyDescent="0.25">
      <c r="A647">
        <v>646</v>
      </c>
      <c r="B647">
        <v>284</v>
      </c>
      <c r="C647" t="s">
        <v>163</v>
      </c>
      <c r="D647">
        <v>1</v>
      </c>
      <c r="E647" s="1">
        <v>42009</v>
      </c>
      <c r="F647" s="2">
        <v>0.70712962962962955</v>
      </c>
      <c r="G647">
        <v>16</v>
      </c>
      <c r="H647">
        <v>16</v>
      </c>
      <c r="I647" t="s">
        <v>13</v>
      </c>
      <c r="J647" t="s">
        <v>14</v>
      </c>
      <c r="K647" t="s">
        <v>94</v>
      </c>
      <c r="L647" t="s">
        <v>95</v>
      </c>
    </row>
    <row r="648" spans="1:12" x14ac:dyDescent="0.25">
      <c r="A648">
        <v>647</v>
      </c>
      <c r="B648">
        <v>285</v>
      </c>
      <c r="C648" t="s">
        <v>37</v>
      </c>
      <c r="D648">
        <v>1</v>
      </c>
      <c r="E648" s="1">
        <v>42009</v>
      </c>
      <c r="F648" s="2">
        <v>0.7073842592592593</v>
      </c>
      <c r="G648">
        <v>20.75</v>
      </c>
      <c r="H648">
        <v>20.75</v>
      </c>
      <c r="I648" t="s">
        <v>21</v>
      </c>
      <c r="J648" t="s">
        <v>26</v>
      </c>
      <c r="K648" t="s">
        <v>38</v>
      </c>
      <c r="L648" t="s">
        <v>39</v>
      </c>
    </row>
    <row r="649" spans="1:12" x14ac:dyDescent="0.25">
      <c r="A649">
        <v>648</v>
      </c>
      <c r="B649">
        <v>286</v>
      </c>
      <c r="C649" t="s">
        <v>36</v>
      </c>
      <c r="D649">
        <v>1</v>
      </c>
      <c r="E649" s="1">
        <v>42009</v>
      </c>
      <c r="F649" s="2">
        <v>0.70929398148148148</v>
      </c>
      <c r="G649">
        <v>16.5</v>
      </c>
      <c r="H649">
        <v>16.5</v>
      </c>
      <c r="I649" t="s">
        <v>13</v>
      </c>
      <c r="J649" t="s">
        <v>26</v>
      </c>
      <c r="K649" t="s">
        <v>27</v>
      </c>
      <c r="L649" t="s">
        <v>28</v>
      </c>
    </row>
    <row r="650" spans="1:12" x14ac:dyDescent="0.25">
      <c r="A650">
        <v>649</v>
      </c>
      <c r="B650">
        <v>286</v>
      </c>
      <c r="C650" t="s">
        <v>135</v>
      </c>
      <c r="D650">
        <v>1</v>
      </c>
      <c r="E650" s="1">
        <v>42009</v>
      </c>
      <c r="F650" s="2">
        <v>0.70929398148148148</v>
      </c>
      <c r="G650">
        <v>20.75</v>
      </c>
      <c r="H650">
        <v>20.75</v>
      </c>
      <c r="I650" t="s">
        <v>21</v>
      </c>
      <c r="J650" t="s">
        <v>26</v>
      </c>
      <c r="K650" t="s">
        <v>107</v>
      </c>
      <c r="L650" t="s">
        <v>108</v>
      </c>
    </row>
    <row r="651" spans="1:12" x14ac:dyDescent="0.25">
      <c r="A651">
        <v>650</v>
      </c>
      <c r="B651">
        <v>287</v>
      </c>
      <c r="C651" t="s">
        <v>36</v>
      </c>
      <c r="D651">
        <v>1</v>
      </c>
      <c r="E651" s="1">
        <v>42009</v>
      </c>
      <c r="F651" s="2">
        <v>0.72927083333333342</v>
      </c>
      <c r="G651">
        <v>16.5</v>
      </c>
      <c r="H651">
        <v>16.5</v>
      </c>
      <c r="I651" t="s">
        <v>13</v>
      </c>
      <c r="J651" t="s">
        <v>26</v>
      </c>
      <c r="K651" t="s">
        <v>27</v>
      </c>
      <c r="L651" t="s">
        <v>28</v>
      </c>
    </row>
    <row r="652" spans="1:12" x14ac:dyDescent="0.25">
      <c r="A652">
        <v>651</v>
      </c>
      <c r="B652">
        <v>287</v>
      </c>
      <c r="C652" t="s">
        <v>148</v>
      </c>
      <c r="D652">
        <v>1</v>
      </c>
      <c r="E652" s="1">
        <v>42009</v>
      </c>
      <c r="F652" s="2">
        <v>0.72927083333333342</v>
      </c>
      <c r="G652">
        <v>14.5</v>
      </c>
      <c r="H652">
        <v>14.5</v>
      </c>
      <c r="I652" t="s">
        <v>13</v>
      </c>
      <c r="J652" t="s">
        <v>14</v>
      </c>
      <c r="K652" t="s">
        <v>130</v>
      </c>
      <c r="L652" t="s">
        <v>131</v>
      </c>
    </row>
    <row r="653" spans="1:12" x14ac:dyDescent="0.25">
      <c r="A653">
        <v>652</v>
      </c>
      <c r="B653">
        <v>287</v>
      </c>
      <c r="C653" t="s">
        <v>119</v>
      </c>
      <c r="D653">
        <v>1</v>
      </c>
      <c r="E653" s="1">
        <v>42009</v>
      </c>
      <c r="F653" s="2">
        <v>0.72927083333333342</v>
      </c>
      <c r="G653">
        <v>12.5</v>
      </c>
      <c r="H653">
        <v>12.5</v>
      </c>
      <c r="I653" t="s">
        <v>13</v>
      </c>
      <c r="J653" t="s">
        <v>14</v>
      </c>
      <c r="K653" t="s">
        <v>78</v>
      </c>
      <c r="L653" t="s">
        <v>79</v>
      </c>
    </row>
    <row r="654" spans="1:12" x14ac:dyDescent="0.25">
      <c r="A654">
        <v>653</v>
      </c>
      <c r="B654">
        <v>287</v>
      </c>
      <c r="C654" t="s">
        <v>149</v>
      </c>
      <c r="D654">
        <v>1</v>
      </c>
      <c r="E654" s="1">
        <v>42009</v>
      </c>
      <c r="F654" s="2">
        <v>0.72927083333333342</v>
      </c>
      <c r="G654">
        <v>12.25</v>
      </c>
      <c r="H654">
        <v>12.25</v>
      </c>
      <c r="I654" t="s">
        <v>41</v>
      </c>
      <c r="J654" t="s">
        <v>26</v>
      </c>
      <c r="K654" t="s">
        <v>114</v>
      </c>
      <c r="L654" t="s">
        <v>115</v>
      </c>
    </row>
    <row r="655" spans="1:12" x14ac:dyDescent="0.25">
      <c r="A655">
        <v>654</v>
      </c>
      <c r="B655">
        <v>288</v>
      </c>
      <c r="C655" t="s">
        <v>165</v>
      </c>
      <c r="D655">
        <v>1</v>
      </c>
      <c r="E655" s="1">
        <v>42009</v>
      </c>
      <c r="F655" s="2">
        <v>0.73106481481481478</v>
      </c>
      <c r="G655">
        <v>23.65</v>
      </c>
      <c r="H655">
        <v>23.65</v>
      </c>
      <c r="I655" t="s">
        <v>41</v>
      </c>
      <c r="J655" t="s">
        <v>26</v>
      </c>
      <c r="K655" t="s">
        <v>166</v>
      </c>
      <c r="L655" t="s">
        <v>167</v>
      </c>
    </row>
    <row r="656" spans="1:12" x14ac:dyDescent="0.25">
      <c r="A656">
        <v>655</v>
      </c>
      <c r="B656">
        <v>288</v>
      </c>
      <c r="C656" t="s">
        <v>37</v>
      </c>
      <c r="D656">
        <v>1</v>
      </c>
      <c r="E656" s="1">
        <v>42009</v>
      </c>
      <c r="F656" s="2">
        <v>0.73106481481481478</v>
      </c>
      <c r="G656">
        <v>20.75</v>
      </c>
      <c r="H656">
        <v>20.75</v>
      </c>
      <c r="I656" t="s">
        <v>21</v>
      </c>
      <c r="J656" t="s">
        <v>26</v>
      </c>
      <c r="K656" t="s">
        <v>38</v>
      </c>
      <c r="L656" t="s">
        <v>39</v>
      </c>
    </row>
    <row r="657" spans="1:12" x14ac:dyDescent="0.25">
      <c r="A657">
        <v>656</v>
      </c>
      <c r="B657">
        <v>288</v>
      </c>
      <c r="C657" t="s">
        <v>152</v>
      </c>
      <c r="D657">
        <v>1</v>
      </c>
      <c r="E657" s="1">
        <v>42009</v>
      </c>
      <c r="F657" s="2">
        <v>0.73106481481481478</v>
      </c>
      <c r="G657">
        <v>20.75</v>
      </c>
      <c r="H657">
        <v>20.75</v>
      </c>
      <c r="I657" t="s">
        <v>21</v>
      </c>
      <c r="J657" t="s">
        <v>26</v>
      </c>
      <c r="K657" t="s">
        <v>48</v>
      </c>
      <c r="L657" t="s">
        <v>49</v>
      </c>
    </row>
    <row r="658" spans="1:12" x14ac:dyDescent="0.25">
      <c r="A658">
        <v>657</v>
      </c>
      <c r="B658">
        <v>289</v>
      </c>
      <c r="C658" t="s">
        <v>20</v>
      </c>
      <c r="D658">
        <v>1</v>
      </c>
      <c r="E658" s="1">
        <v>42009</v>
      </c>
      <c r="F658" s="2">
        <v>0.73359953703703706</v>
      </c>
      <c r="G658">
        <v>18.5</v>
      </c>
      <c r="H658">
        <v>18.5</v>
      </c>
      <c r="I658" t="s">
        <v>21</v>
      </c>
      <c r="J658" t="s">
        <v>22</v>
      </c>
      <c r="K658" t="s">
        <v>23</v>
      </c>
      <c r="L658" t="s">
        <v>24</v>
      </c>
    </row>
    <row r="659" spans="1:12" x14ac:dyDescent="0.25">
      <c r="A659">
        <v>658</v>
      </c>
      <c r="B659">
        <v>290</v>
      </c>
      <c r="C659" t="s">
        <v>50</v>
      </c>
      <c r="D659">
        <v>1</v>
      </c>
      <c r="E659" s="1">
        <v>42009</v>
      </c>
      <c r="F659" s="2">
        <v>0.73699074074074078</v>
      </c>
      <c r="G659">
        <v>12</v>
      </c>
      <c r="H659">
        <v>12</v>
      </c>
      <c r="I659" t="s">
        <v>41</v>
      </c>
      <c r="J659" t="s">
        <v>14</v>
      </c>
      <c r="K659" t="s">
        <v>18</v>
      </c>
      <c r="L659" t="s">
        <v>19</v>
      </c>
    </row>
    <row r="660" spans="1:12" x14ac:dyDescent="0.25">
      <c r="A660">
        <v>659</v>
      </c>
      <c r="B660">
        <v>290</v>
      </c>
      <c r="C660" t="s">
        <v>154</v>
      </c>
      <c r="D660">
        <v>1</v>
      </c>
      <c r="E660" s="1">
        <v>42009</v>
      </c>
      <c r="F660" s="2">
        <v>0.73699074074074078</v>
      </c>
      <c r="G660">
        <v>16</v>
      </c>
      <c r="H660">
        <v>16</v>
      </c>
      <c r="I660" t="s">
        <v>13</v>
      </c>
      <c r="J660" t="s">
        <v>22</v>
      </c>
      <c r="K660" t="s">
        <v>66</v>
      </c>
      <c r="L660" t="s">
        <v>67</v>
      </c>
    </row>
    <row r="661" spans="1:12" x14ac:dyDescent="0.25">
      <c r="A661">
        <v>660</v>
      </c>
      <c r="B661">
        <v>291</v>
      </c>
      <c r="C661" t="s">
        <v>72</v>
      </c>
      <c r="D661">
        <v>1</v>
      </c>
      <c r="E661" s="1">
        <v>42009</v>
      </c>
      <c r="F661" s="2">
        <v>0.73934027777777767</v>
      </c>
      <c r="G661">
        <v>20.75</v>
      </c>
      <c r="H661">
        <v>20.75</v>
      </c>
      <c r="I661" t="s">
        <v>21</v>
      </c>
      <c r="J661" t="s">
        <v>33</v>
      </c>
      <c r="K661" t="s">
        <v>42</v>
      </c>
      <c r="L661" t="s">
        <v>43</v>
      </c>
    </row>
    <row r="662" spans="1:12" x14ac:dyDescent="0.25">
      <c r="A662">
        <v>661</v>
      </c>
      <c r="B662">
        <v>291</v>
      </c>
      <c r="C662" t="s">
        <v>134</v>
      </c>
      <c r="D662">
        <v>2</v>
      </c>
      <c r="E662" s="1">
        <v>42009</v>
      </c>
      <c r="F662" s="2">
        <v>0.73934027777777767</v>
      </c>
      <c r="G662">
        <v>16.75</v>
      </c>
      <c r="H662">
        <v>33.5</v>
      </c>
      <c r="I662" t="s">
        <v>13</v>
      </c>
      <c r="J662" t="s">
        <v>33</v>
      </c>
      <c r="K662" t="s">
        <v>124</v>
      </c>
      <c r="L662" t="s">
        <v>125</v>
      </c>
    </row>
    <row r="663" spans="1:12" x14ac:dyDescent="0.25">
      <c r="A663">
        <v>662</v>
      </c>
      <c r="B663">
        <v>291</v>
      </c>
      <c r="C663" t="s">
        <v>99</v>
      </c>
      <c r="D663">
        <v>1</v>
      </c>
      <c r="E663" s="1">
        <v>42009</v>
      </c>
      <c r="F663" s="2">
        <v>0.73934027777777767</v>
      </c>
      <c r="G663">
        <v>14.75</v>
      </c>
      <c r="H663">
        <v>14.75</v>
      </c>
      <c r="I663" t="s">
        <v>13</v>
      </c>
      <c r="J663" t="s">
        <v>22</v>
      </c>
      <c r="K663" t="s">
        <v>91</v>
      </c>
      <c r="L663" t="s">
        <v>92</v>
      </c>
    </row>
    <row r="664" spans="1:12" x14ac:dyDescent="0.25">
      <c r="A664">
        <v>663</v>
      </c>
      <c r="B664">
        <v>292</v>
      </c>
      <c r="C664" t="s">
        <v>164</v>
      </c>
      <c r="D664">
        <v>1</v>
      </c>
      <c r="E664" s="1">
        <v>42009</v>
      </c>
      <c r="F664" s="2">
        <v>0.74234953703703699</v>
      </c>
      <c r="G664">
        <v>16.5</v>
      </c>
      <c r="H664">
        <v>16.5</v>
      </c>
      <c r="I664" t="s">
        <v>13</v>
      </c>
      <c r="J664" t="s">
        <v>22</v>
      </c>
      <c r="K664" t="s">
        <v>63</v>
      </c>
      <c r="L664" t="s">
        <v>64</v>
      </c>
    </row>
    <row r="665" spans="1:12" x14ac:dyDescent="0.25">
      <c r="A665">
        <v>664</v>
      </c>
      <c r="B665">
        <v>292</v>
      </c>
      <c r="C665" t="s">
        <v>109</v>
      </c>
      <c r="D665">
        <v>1</v>
      </c>
      <c r="E665" s="1">
        <v>42009</v>
      </c>
      <c r="F665" s="2">
        <v>0.74234953703703699</v>
      </c>
      <c r="G665">
        <v>20.25</v>
      </c>
      <c r="H665">
        <v>20.25</v>
      </c>
      <c r="I665" t="s">
        <v>21</v>
      </c>
      <c r="J665" t="s">
        <v>22</v>
      </c>
      <c r="K665" t="s">
        <v>110</v>
      </c>
      <c r="L665" t="s">
        <v>111</v>
      </c>
    </row>
    <row r="666" spans="1:12" x14ac:dyDescent="0.25">
      <c r="A666">
        <v>665</v>
      </c>
      <c r="B666">
        <v>293</v>
      </c>
      <c r="C666" t="s">
        <v>50</v>
      </c>
      <c r="D666">
        <v>1</v>
      </c>
      <c r="E666" s="1">
        <v>42009</v>
      </c>
      <c r="F666" s="2">
        <v>0.74905092592592604</v>
      </c>
      <c r="G666">
        <v>12</v>
      </c>
      <c r="H666">
        <v>12</v>
      </c>
      <c r="I666" t="s">
        <v>41</v>
      </c>
      <c r="J666" t="s">
        <v>14</v>
      </c>
      <c r="K666" t="s">
        <v>18</v>
      </c>
      <c r="L666" t="s">
        <v>19</v>
      </c>
    </row>
    <row r="667" spans="1:12" x14ac:dyDescent="0.25">
      <c r="A667">
        <v>666</v>
      </c>
      <c r="B667">
        <v>293</v>
      </c>
      <c r="C667" t="s">
        <v>100</v>
      </c>
      <c r="D667">
        <v>1</v>
      </c>
      <c r="E667" s="1">
        <v>42009</v>
      </c>
      <c r="F667" s="2">
        <v>0.74905092592592604</v>
      </c>
      <c r="G667">
        <v>12.75</v>
      </c>
      <c r="H667">
        <v>12.75</v>
      </c>
      <c r="I667" t="s">
        <v>41</v>
      </c>
      <c r="J667" t="s">
        <v>22</v>
      </c>
      <c r="K667" t="s">
        <v>101</v>
      </c>
      <c r="L667" t="s">
        <v>102</v>
      </c>
    </row>
    <row r="668" spans="1:12" x14ac:dyDescent="0.25">
      <c r="A668">
        <v>667</v>
      </c>
      <c r="B668">
        <v>294</v>
      </c>
      <c r="C668" t="s">
        <v>118</v>
      </c>
      <c r="D668">
        <v>1</v>
      </c>
      <c r="E668" s="1">
        <v>42009</v>
      </c>
      <c r="F668" s="2">
        <v>0.76151620370370365</v>
      </c>
      <c r="G668">
        <v>16.75</v>
      </c>
      <c r="H668">
        <v>16.75</v>
      </c>
      <c r="I668" t="s">
        <v>13</v>
      </c>
      <c r="J668" t="s">
        <v>33</v>
      </c>
      <c r="K668" t="s">
        <v>42</v>
      </c>
      <c r="L668" t="s">
        <v>43</v>
      </c>
    </row>
    <row r="669" spans="1:12" x14ac:dyDescent="0.25">
      <c r="A669">
        <v>668</v>
      </c>
      <c r="B669">
        <v>294</v>
      </c>
      <c r="C669" t="s">
        <v>25</v>
      </c>
      <c r="D669">
        <v>1</v>
      </c>
      <c r="E669" s="1">
        <v>42009</v>
      </c>
      <c r="F669" s="2">
        <v>0.76151620370370365</v>
      </c>
      <c r="G669">
        <v>20.75</v>
      </c>
      <c r="H669">
        <v>20.75</v>
      </c>
      <c r="I669" t="s">
        <v>21</v>
      </c>
      <c r="J669" t="s">
        <v>26</v>
      </c>
      <c r="K669" t="s">
        <v>27</v>
      </c>
      <c r="L669" t="s">
        <v>28</v>
      </c>
    </row>
    <row r="670" spans="1:12" x14ac:dyDescent="0.25">
      <c r="A670">
        <v>669</v>
      </c>
      <c r="B670">
        <v>294</v>
      </c>
      <c r="C670" t="s">
        <v>32</v>
      </c>
      <c r="D670">
        <v>1</v>
      </c>
      <c r="E670" s="1">
        <v>42009</v>
      </c>
      <c r="F670" s="2">
        <v>0.76151620370370365</v>
      </c>
      <c r="G670">
        <v>20.75</v>
      </c>
      <c r="H670">
        <v>20.75</v>
      </c>
      <c r="I670" t="s">
        <v>21</v>
      </c>
      <c r="J670" t="s">
        <v>33</v>
      </c>
      <c r="K670" t="s">
        <v>34</v>
      </c>
      <c r="L670" t="s">
        <v>35</v>
      </c>
    </row>
    <row r="671" spans="1:12" x14ac:dyDescent="0.25">
      <c r="A671">
        <v>670</v>
      </c>
      <c r="B671">
        <v>295</v>
      </c>
      <c r="C671" t="s">
        <v>76</v>
      </c>
      <c r="D671">
        <v>1</v>
      </c>
      <c r="E671" s="1">
        <v>42009</v>
      </c>
      <c r="F671" s="2">
        <v>0.76402777777777775</v>
      </c>
      <c r="G671">
        <v>16.75</v>
      </c>
      <c r="H671">
        <v>16.75</v>
      </c>
      <c r="I671" t="s">
        <v>13</v>
      </c>
      <c r="J671" t="s">
        <v>33</v>
      </c>
      <c r="K671" t="s">
        <v>74</v>
      </c>
      <c r="L671" t="s">
        <v>75</v>
      </c>
    </row>
    <row r="672" spans="1:12" x14ac:dyDescent="0.25">
      <c r="A672">
        <v>671</v>
      </c>
      <c r="B672">
        <v>296</v>
      </c>
      <c r="C672" t="s">
        <v>51</v>
      </c>
      <c r="D672">
        <v>1</v>
      </c>
      <c r="E672" s="1">
        <v>42009</v>
      </c>
      <c r="F672" s="2">
        <v>0.78256944444444443</v>
      </c>
      <c r="G672">
        <v>12</v>
      </c>
      <c r="H672">
        <v>12</v>
      </c>
      <c r="I672" t="s">
        <v>41</v>
      </c>
      <c r="J672" t="s">
        <v>22</v>
      </c>
      <c r="K672" t="s">
        <v>52</v>
      </c>
      <c r="L672" t="s">
        <v>53</v>
      </c>
    </row>
    <row r="673" spans="1:12" x14ac:dyDescent="0.25">
      <c r="A673">
        <v>672</v>
      </c>
      <c r="B673">
        <v>296</v>
      </c>
      <c r="C673" t="s">
        <v>160</v>
      </c>
      <c r="D673">
        <v>1</v>
      </c>
      <c r="E673" s="1">
        <v>42009</v>
      </c>
      <c r="F673" s="2">
        <v>0.78256944444444443</v>
      </c>
      <c r="G673">
        <v>12</v>
      </c>
      <c r="H673">
        <v>12</v>
      </c>
      <c r="I673" t="s">
        <v>41</v>
      </c>
      <c r="J673" t="s">
        <v>14</v>
      </c>
      <c r="K673" t="s">
        <v>55</v>
      </c>
      <c r="L673" t="s">
        <v>56</v>
      </c>
    </row>
    <row r="674" spans="1:12" x14ac:dyDescent="0.25">
      <c r="A674">
        <v>673</v>
      </c>
      <c r="B674">
        <v>296</v>
      </c>
      <c r="C674" t="s">
        <v>137</v>
      </c>
      <c r="D674">
        <v>1</v>
      </c>
      <c r="E674" s="1">
        <v>42009</v>
      </c>
      <c r="F674" s="2">
        <v>0.78256944444444443</v>
      </c>
      <c r="G674">
        <v>16.75</v>
      </c>
      <c r="H674">
        <v>16.75</v>
      </c>
      <c r="I674" t="s">
        <v>13</v>
      </c>
      <c r="J674" t="s">
        <v>33</v>
      </c>
      <c r="K674" t="s">
        <v>34</v>
      </c>
      <c r="L674" t="s">
        <v>35</v>
      </c>
    </row>
    <row r="675" spans="1:12" x14ac:dyDescent="0.25">
      <c r="A675">
        <v>674</v>
      </c>
      <c r="B675">
        <v>297</v>
      </c>
      <c r="C675" t="s">
        <v>147</v>
      </c>
      <c r="D675">
        <v>1</v>
      </c>
      <c r="E675" s="1">
        <v>42009</v>
      </c>
      <c r="F675" s="2">
        <v>0.79326388888888888</v>
      </c>
      <c r="G675">
        <v>16.75</v>
      </c>
      <c r="H675">
        <v>16.75</v>
      </c>
      <c r="I675" t="s">
        <v>13</v>
      </c>
      <c r="J675" t="s">
        <v>33</v>
      </c>
      <c r="K675" t="s">
        <v>70</v>
      </c>
      <c r="L675" t="s">
        <v>71</v>
      </c>
    </row>
    <row r="676" spans="1:12" x14ac:dyDescent="0.25">
      <c r="A676">
        <v>675</v>
      </c>
      <c r="B676">
        <v>298</v>
      </c>
      <c r="C676" t="s">
        <v>76</v>
      </c>
      <c r="D676">
        <v>1</v>
      </c>
      <c r="E676" s="1">
        <v>42009</v>
      </c>
      <c r="F676" s="2">
        <v>0.79902777777777778</v>
      </c>
      <c r="G676">
        <v>16.75</v>
      </c>
      <c r="H676">
        <v>16.75</v>
      </c>
      <c r="I676" t="s">
        <v>13</v>
      </c>
      <c r="J676" t="s">
        <v>33</v>
      </c>
      <c r="K676" t="s">
        <v>74</v>
      </c>
      <c r="L676" t="s">
        <v>75</v>
      </c>
    </row>
    <row r="677" spans="1:12" x14ac:dyDescent="0.25">
      <c r="A677">
        <v>676</v>
      </c>
      <c r="B677">
        <v>298</v>
      </c>
      <c r="C677" t="s">
        <v>80</v>
      </c>
      <c r="D677">
        <v>1</v>
      </c>
      <c r="E677" s="1">
        <v>42009</v>
      </c>
      <c r="F677" s="2">
        <v>0.79902777777777778</v>
      </c>
      <c r="G677">
        <v>12.75</v>
      </c>
      <c r="H677">
        <v>12.75</v>
      </c>
      <c r="I677" t="s">
        <v>41</v>
      </c>
      <c r="J677" t="s">
        <v>33</v>
      </c>
      <c r="K677" t="s">
        <v>74</v>
      </c>
      <c r="L677" t="s">
        <v>75</v>
      </c>
    </row>
    <row r="678" spans="1:12" x14ac:dyDescent="0.25">
      <c r="A678">
        <v>677</v>
      </c>
      <c r="B678">
        <v>298</v>
      </c>
      <c r="C678" t="s">
        <v>134</v>
      </c>
      <c r="D678">
        <v>1</v>
      </c>
      <c r="E678" s="1">
        <v>42009</v>
      </c>
      <c r="F678" s="2">
        <v>0.79902777777777778</v>
      </c>
      <c r="G678">
        <v>16.75</v>
      </c>
      <c r="H678">
        <v>16.75</v>
      </c>
      <c r="I678" t="s">
        <v>13</v>
      </c>
      <c r="J678" t="s">
        <v>33</v>
      </c>
      <c r="K678" t="s">
        <v>124</v>
      </c>
      <c r="L678" t="s">
        <v>125</v>
      </c>
    </row>
    <row r="679" spans="1:12" x14ac:dyDescent="0.25">
      <c r="A679">
        <v>678</v>
      </c>
      <c r="B679">
        <v>298</v>
      </c>
      <c r="C679" t="s">
        <v>50</v>
      </c>
      <c r="D679">
        <v>1</v>
      </c>
      <c r="E679" s="1">
        <v>42009</v>
      </c>
      <c r="F679" s="2">
        <v>0.79902777777777778</v>
      </c>
      <c r="G679">
        <v>12</v>
      </c>
      <c r="H679">
        <v>12</v>
      </c>
      <c r="I679" t="s">
        <v>41</v>
      </c>
      <c r="J679" t="s">
        <v>14</v>
      </c>
      <c r="K679" t="s">
        <v>18</v>
      </c>
      <c r="L679" t="s">
        <v>19</v>
      </c>
    </row>
    <row r="680" spans="1:12" x14ac:dyDescent="0.25">
      <c r="A680">
        <v>679</v>
      </c>
      <c r="B680">
        <v>299</v>
      </c>
      <c r="C680" t="s">
        <v>50</v>
      </c>
      <c r="D680">
        <v>1</v>
      </c>
      <c r="E680" s="1">
        <v>42009</v>
      </c>
      <c r="F680" s="2">
        <v>0.81563657407407408</v>
      </c>
      <c r="G680">
        <v>12</v>
      </c>
      <c r="H680">
        <v>12</v>
      </c>
      <c r="I680" t="s">
        <v>41</v>
      </c>
      <c r="J680" t="s">
        <v>14</v>
      </c>
      <c r="K680" t="s">
        <v>18</v>
      </c>
      <c r="L680" t="s">
        <v>19</v>
      </c>
    </row>
    <row r="681" spans="1:12" x14ac:dyDescent="0.25">
      <c r="A681">
        <v>680</v>
      </c>
      <c r="B681">
        <v>299</v>
      </c>
      <c r="C681" t="s">
        <v>162</v>
      </c>
      <c r="D681">
        <v>1</v>
      </c>
      <c r="E681" s="1">
        <v>42009</v>
      </c>
      <c r="F681" s="2">
        <v>0.81563657407407408</v>
      </c>
      <c r="G681">
        <v>16</v>
      </c>
      <c r="H681">
        <v>16</v>
      </c>
      <c r="I681" t="s">
        <v>13</v>
      </c>
      <c r="J681" t="s">
        <v>22</v>
      </c>
      <c r="K681" t="s">
        <v>110</v>
      </c>
      <c r="L681" t="s">
        <v>111</v>
      </c>
    </row>
    <row r="682" spans="1:12" x14ac:dyDescent="0.25">
      <c r="A682">
        <v>681</v>
      </c>
      <c r="B682">
        <v>300</v>
      </c>
      <c r="C682" t="s">
        <v>84</v>
      </c>
      <c r="D682">
        <v>1</v>
      </c>
      <c r="E682" s="1">
        <v>42009</v>
      </c>
      <c r="F682" s="2">
        <v>0.82145833333333329</v>
      </c>
      <c r="G682">
        <v>12</v>
      </c>
      <c r="H682">
        <v>12</v>
      </c>
      <c r="I682" t="s">
        <v>41</v>
      </c>
      <c r="J682" t="s">
        <v>14</v>
      </c>
      <c r="K682" t="s">
        <v>85</v>
      </c>
      <c r="L682" t="s">
        <v>86</v>
      </c>
    </row>
    <row r="683" spans="1:12" x14ac:dyDescent="0.25">
      <c r="A683">
        <v>682</v>
      </c>
      <c r="B683">
        <v>300</v>
      </c>
      <c r="C683" t="s">
        <v>160</v>
      </c>
      <c r="D683">
        <v>1</v>
      </c>
      <c r="E683" s="1">
        <v>42009</v>
      </c>
      <c r="F683" s="2">
        <v>0.82145833333333329</v>
      </c>
      <c r="G683">
        <v>12</v>
      </c>
      <c r="H683">
        <v>12</v>
      </c>
      <c r="I683" t="s">
        <v>41</v>
      </c>
      <c r="J683" t="s">
        <v>14</v>
      </c>
      <c r="K683" t="s">
        <v>55</v>
      </c>
      <c r="L683" t="s">
        <v>56</v>
      </c>
    </row>
    <row r="684" spans="1:12" x14ac:dyDescent="0.25">
      <c r="A684">
        <v>683</v>
      </c>
      <c r="B684">
        <v>300</v>
      </c>
      <c r="C684" t="s">
        <v>100</v>
      </c>
      <c r="D684">
        <v>1</v>
      </c>
      <c r="E684" s="1">
        <v>42009</v>
      </c>
      <c r="F684" s="2">
        <v>0.82145833333333329</v>
      </c>
      <c r="G684">
        <v>12.75</v>
      </c>
      <c r="H684">
        <v>12.75</v>
      </c>
      <c r="I684" t="s">
        <v>41</v>
      </c>
      <c r="J684" t="s">
        <v>22</v>
      </c>
      <c r="K684" t="s">
        <v>101</v>
      </c>
      <c r="L684" t="s">
        <v>102</v>
      </c>
    </row>
    <row r="685" spans="1:12" x14ac:dyDescent="0.25">
      <c r="A685">
        <v>684</v>
      </c>
      <c r="B685">
        <v>300</v>
      </c>
      <c r="C685" t="s">
        <v>47</v>
      </c>
      <c r="D685">
        <v>1</v>
      </c>
      <c r="E685" s="1">
        <v>42009</v>
      </c>
      <c r="F685" s="2">
        <v>0.82145833333333329</v>
      </c>
      <c r="G685">
        <v>12.5</v>
      </c>
      <c r="H685">
        <v>12.5</v>
      </c>
      <c r="I685" t="s">
        <v>41</v>
      </c>
      <c r="J685" t="s">
        <v>26</v>
      </c>
      <c r="K685" t="s">
        <v>48</v>
      </c>
      <c r="L685" t="s">
        <v>49</v>
      </c>
    </row>
    <row r="686" spans="1:12" x14ac:dyDescent="0.25">
      <c r="A686">
        <v>685</v>
      </c>
      <c r="B686">
        <v>301</v>
      </c>
      <c r="C686" t="s">
        <v>112</v>
      </c>
      <c r="D686">
        <v>1</v>
      </c>
      <c r="E686" s="1">
        <v>42009</v>
      </c>
      <c r="F686" s="2">
        <v>0.82358796296296299</v>
      </c>
      <c r="G686">
        <v>20.5</v>
      </c>
      <c r="H686">
        <v>20.5</v>
      </c>
      <c r="I686" t="s">
        <v>21</v>
      </c>
      <c r="J686" t="s">
        <v>14</v>
      </c>
      <c r="K686" t="s">
        <v>94</v>
      </c>
      <c r="L686" t="s">
        <v>95</v>
      </c>
    </row>
    <row r="687" spans="1:12" x14ac:dyDescent="0.25">
      <c r="A687">
        <v>686</v>
      </c>
      <c r="B687">
        <v>302</v>
      </c>
      <c r="C687" t="s">
        <v>135</v>
      </c>
      <c r="D687">
        <v>1</v>
      </c>
      <c r="E687" s="1">
        <v>42009</v>
      </c>
      <c r="F687" s="2">
        <v>0.8316782407407407</v>
      </c>
      <c r="G687">
        <v>20.75</v>
      </c>
      <c r="H687">
        <v>20.75</v>
      </c>
      <c r="I687" t="s">
        <v>21</v>
      </c>
      <c r="J687" t="s">
        <v>26</v>
      </c>
      <c r="K687" t="s">
        <v>107</v>
      </c>
      <c r="L687" t="s">
        <v>108</v>
      </c>
    </row>
    <row r="688" spans="1:12" x14ac:dyDescent="0.25">
      <c r="A688">
        <v>687</v>
      </c>
      <c r="B688">
        <v>303</v>
      </c>
      <c r="C688" t="s">
        <v>84</v>
      </c>
      <c r="D688">
        <v>1</v>
      </c>
      <c r="E688" s="1">
        <v>42009</v>
      </c>
      <c r="F688" s="2">
        <v>0.83531250000000001</v>
      </c>
      <c r="G688">
        <v>12</v>
      </c>
      <c r="H688">
        <v>12</v>
      </c>
      <c r="I688" t="s">
        <v>41</v>
      </c>
      <c r="J688" t="s">
        <v>14</v>
      </c>
      <c r="K688" t="s">
        <v>85</v>
      </c>
      <c r="L688" t="s">
        <v>86</v>
      </c>
    </row>
    <row r="689" spans="1:12" x14ac:dyDescent="0.25">
      <c r="A689">
        <v>688</v>
      </c>
      <c r="B689">
        <v>303</v>
      </c>
      <c r="C689" t="s">
        <v>116</v>
      </c>
      <c r="D689">
        <v>1</v>
      </c>
      <c r="E689" s="1">
        <v>42009</v>
      </c>
      <c r="F689" s="2">
        <v>0.83531250000000001</v>
      </c>
      <c r="G689">
        <v>16</v>
      </c>
      <c r="H689">
        <v>16</v>
      </c>
      <c r="I689" t="s">
        <v>13</v>
      </c>
      <c r="J689" t="s">
        <v>14</v>
      </c>
      <c r="K689" t="s">
        <v>55</v>
      </c>
      <c r="L689" t="s">
        <v>56</v>
      </c>
    </row>
    <row r="690" spans="1:12" x14ac:dyDescent="0.25">
      <c r="A690">
        <v>689</v>
      </c>
      <c r="B690">
        <v>303</v>
      </c>
      <c r="C690" t="s">
        <v>126</v>
      </c>
      <c r="D690">
        <v>1</v>
      </c>
      <c r="E690" s="1">
        <v>42009</v>
      </c>
      <c r="F690" s="2">
        <v>0.83531250000000001</v>
      </c>
      <c r="G690">
        <v>9.75</v>
      </c>
      <c r="H690">
        <v>9.75</v>
      </c>
      <c r="I690" t="s">
        <v>41</v>
      </c>
      <c r="J690" t="s">
        <v>14</v>
      </c>
      <c r="K690" t="s">
        <v>78</v>
      </c>
      <c r="L690" t="s">
        <v>79</v>
      </c>
    </row>
    <row r="691" spans="1:12" x14ac:dyDescent="0.25">
      <c r="A691">
        <v>690</v>
      </c>
      <c r="B691">
        <v>304</v>
      </c>
      <c r="C691" t="s">
        <v>132</v>
      </c>
      <c r="D691">
        <v>1</v>
      </c>
      <c r="E691" s="1">
        <v>42009</v>
      </c>
      <c r="F691" s="2">
        <v>0.83886574074074083</v>
      </c>
      <c r="G691">
        <v>10.5</v>
      </c>
      <c r="H691">
        <v>10.5</v>
      </c>
      <c r="I691" t="s">
        <v>41</v>
      </c>
      <c r="J691" t="s">
        <v>14</v>
      </c>
      <c r="K691" t="s">
        <v>15</v>
      </c>
      <c r="L691" t="s">
        <v>16</v>
      </c>
    </row>
    <row r="692" spans="1:12" x14ac:dyDescent="0.25">
      <c r="A692">
        <v>691</v>
      </c>
      <c r="B692">
        <v>304</v>
      </c>
      <c r="C692" t="s">
        <v>68</v>
      </c>
      <c r="D692">
        <v>1</v>
      </c>
      <c r="E692" s="1">
        <v>42009</v>
      </c>
      <c r="F692" s="2">
        <v>0.83886574074074083</v>
      </c>
      <c r="G692">
        <v>20.25</v>
      </c>
      <c r="H692">
        <v>20.25</v>
      </c>
      <c r="I692" t="s">
        <v>21</v>
      </c>
      <c r="J692" t="s">
        <v>22</v>
      </c>
      <c r="K692" t="s">
        <v>30</v>
      </c>
      <c r="L692" t="s">
        <v>31</v>
      </c>
    </row>
    <row r="693" spans="1:12" x14ac:dyDescent="0.25">
      <c r="A693">
        <v>692</v>
      </c>
      <c r="B693">
        <v>305</v>
      </c>
      <c r="C693" t="s">
        <v>77</v>
      </c>
      <c r="D693">
        <v>1</v>
      </c>
      <c r="E693" s="1">
        <v>42009</v>
      </c>
      <c r="F693" s="2">
        <v>0.85810185185185184</v>
      </c>
      <c r="G693">
        <v>15.25</v>
      </c>
      <c r="H693">
        <v>15.25</v>
      </c>
      <c r="I693" t="s">
        <v>21</v>
      </c>
      <c r="J693" t="s">
        <v>14</v>
      </c>
      <c r="K693" t="s">
        <v>78</v>
      </c>
      <c r="L693" t="s">
        <v>79</v>
      </c>
    </row>
    <row r="694" spans="1:12" x14ac:dyDescent="0.25">
      <c r="A694">
        <v>693</v>
      </c>
      <c r="B694">
        <v>305</v>
      </c>
      <c r="C694" t="s">
        <v>149</v>
      </c>
      <c r="D694">
        <v>1</v>
      </c>
      <c r="E694" s="1">
        <v>42009</v>
      </c>
      <c r="F694" s="2">
        <v>0.85810185185185184</v>
      </c>
      <c r="G694">
        <v>12.25</v>
      </c>
      <c r="H694">
        <v>12.25</v>
      </c>
      <c r="I694" t="s">
        <v>41</v>
      </c>
      <c r="J694" t="s">
        <v>26</v>
      </c>
      <c r="K694" t="s">
        <v>114</v>
      </c>
      <c r="L694" t="s">
        <v>115</v>
      </c>
    </row>
    <row r="695" spans="1:12" x14ac:dyDescent="0.25">
      <c r="A695">
        <v>694</v>
      </c>
      <c r="B695">
        <v>305</v>
      </c>
      <c r="C695" t="s">
        <v>158</v>
      </c>
      <c r="D695">
        <v>1</v>
      </c>
      <c r="E695" s="1">
        <v>42009</v>
      </c>
      <c r="F695" s="2">
        <v>0.85810185185185184</v>
      </c>
      <c r="G695">
        <v>16.5</v>
      </c>
      <c r="H695">
        <v>16.5</v>
      </c>
      <c r="I695" t="s">
        <v>13</v>
      </c>
      <c r="J695" t="s">
        <v>26</v>
      </c>
      <c r="K695" t="s">
        <v>60</v>
      </c>
      <c r="L695" t="s">
        <v>61</v>
      </c>
    </row>
    <row r="696" spans="1:12" x14ac:dyDescent="0.25">
      <c r="A696">
        <v>695</v>
      </c>
      <c r="B696">
        <v>306</v>
      </c>
      <c r="C696" t="s">
        <v>84</v>
      </c>
      <c r="D696">
        <v>1</v>
      </c>
      <c r="E696" s="1">
        <v>42009</v>
      </c>
      <c r="F696" s="2">
        <v>0.85949074074074072</v>
      </c>
      <c r="G696">
        <v>12</v>
      </c>
      <c r="H696">
        <v>12</v>
      </c>
      <c r="I696" t="s">
        <v>41</v>
      </c>
      <c r="J696" t="s">
        <v>14</v>
      </c>
      <c r="K696" t="s">
        <v>85</v>
      </c>
      <c r="L696" t="s">
        <v>86</v>
      </c>
    </row>
    <row r="697" spans="1:12" x14ac:dyDescent="0.25">
      <c r="A697">
        <v>696</v>
      </c>
      <c r="B697">
        <v>306</v>
      </c>
      <c r="C697" t="s">
        <v>132</v>
      </c>
      <c r="D697">
        <v>1</v>
      </c>
      <c r="E697" s="1">
        <v>42009</v>
      </c>
      <c r="F697" s="2">
        <v>0.85949074074074072</v>
      </c>
      <c r="G697">
        <v>10.5</v>
      </c>
      <c r="H697">
        <v>10.5</v>
      </c>
      <c r="I697" t="s">
        <v>41</v>
      </c>
      <c r="J697" t="s">
        <v>14</v>
      </c>
      <c r="K697" t="s">
        <v>15</v>
      </c>
      <c r="L697" t="s">
        <v>16</v>
      </c>
    </row>
    <row r="698" spans="1:12" x14ac:dyDescent="0.25">
      <c r="A698">
        <v>697</v>
      </c>
      <c r="B698">
        <v>306</v>
      </c>
      <c r="C698" t="s">
        <v>163</v>
      </c>
      <c r="D698">
        <v>1</v>
      </c>
      <c r="E698" s="1">
        <v>42009</v>
      </c>
      <c r="F698" s="2">
        <v>0.85949074074074072</v>
      </c>
      <c r="G698">
        <v>16</v>
      </c>
      <c r="H698">
        <v>16</v>
      </c>
      <c r="I698" t="s">
        <v>13</v>
      </c>
      <c r="J698" t="s">
        <v>14</v>
      </c>
      <c r="K698" t="s">
        <v>94</v>
      </c>
      <c r="L698" t="s">
        <v>95</v>
      </c>
    </row>
    <row r="699" spans="1:12" x14ac:dyDescent="0.25">
      <c r="A699">
        <v>698</v>
      </c>
      <c r="B699">
        <v>307</v>
      </c>
      <c r="C699" t="s">
        <v>138</v>
      </c>
      <c r="D699">
        <v>1</v>
      </c>
      <c r="E699" s="1">
        <v>42009</v>
      </c>
      <c r="F699" s="2">
        <v>0.90668981481481481</v>
      </c>
      <c r="G699">
        <v>20.5</v>
      </c>
      <c r="H699">
        <v>20.5</v>
      </c>
      <c r="I699" t="s">
        <v>21</v>
      </c>
      <c r="J699" t="s">
        <v>14</v>
      </c>
      <c r="K699" t="s">
        <v>18</v>
      </c>
      <c r="L699" t="s">
        <v>19</v>
      </c>
    </row>
    <row r="700" spans="1:12" x14ac:dyDescent="0.25">
      <c r="A700">
        <v>699</v>
      </c>
      <c r="B700">
        <v>307</v>
      </c>
      <c r="C700" t="s">
        <v>137</v>
      </c>
      <c r="D700">
        <v>1</v>
      </c>
      <c r="E700" s="1">
        <v>42009</v>
      </c>
      <c r="F700" s="2">
        <v>0.90668981481481481</v>
      </c>
      <c r="G700">
        <v>16.75</v>
      </c>
      <c r="H700">
        <v>16.75</v>
      </c>
      <c r="I700" t="s">
        <v>13</v>
      </c>
      <c r="J700" t="s">
        <v>33</v>
      </c>
      <c r="K700" t="s">
        <v>34</v>
      </c>
      <c r="L700" t="s">
        <v>35</v>
      </c>
    </row>
    <row r="701" spans="1:12" x14ac:dyDescent="0.25">
      <c r="A701">
        <v>700</v>
      </c>
      <c r="B701">
        <v>308</v>
      </c>
      <c r="C701" t="s">
        <v>142</v>
      </c>
      <c r="D701">
        <v>1</v>
      </c>
      <c r="E701" s="1">
        <v>42009</v>
      </c>
      <c r="F701" s="2">
        <v>0.91650462962962964</v>
      </c>
      <c r="G701">
        <v>16.5</v>
      </c>
      <c r="H701">
        <v>16.5</v>
      </c>
      <c r="I701" t="s">
        <v>21</v>
      </c>
      <c r="J701" t="s">
        <v>14</v>
      </c>
      <c r="K701" t="s">
        <v>15</v>
      </c>
      <c r="L701" t="s">
        <v>16</v>
      </c>
    </row>
    <row r="702" spans="1:12" x14ac:dyDescent="0.25">
      <c r="A702">
        <v>701</v>
      </c>
      <c r="B702">
        <v>308</v>
      </c>
      <c r="C702" t="s">
        <v>129</v>
      </c>
      <c r="D702">
        <v>1</v>
      </c>
      <c r="E702" s="1">
        <v>42009</v>
      </c>
      <c r="F702" s="2">
        <v>0.91650462962962964</v>
      </c>
      <c r="G702">
        <v>17.5</v>
      </c>
      <c r="H702">
        <v>17.5</v>
      </c>
      <c r="I702" t="s">
        <v>21</v>
      </c>
      <c r="J702" t="s">
        <v>14</v>
      </c>
      <c r="K702" t="s">
        <v>130</v>
      </c>
      <c r="L702" t="s">
        <v>131</v>
      </c>
    </row>
    <row r="703" spans="1:12" x14ac:dyDescent="0.25">
      <c r="A703">
        <v>702</v>
      </c>
      <c r="B703">
        <v>308</v>
      </c>
      <c r="C703" t="s">
        <v>151</v>
      </c>
      <c r="D703">
        <v>1</v>
      </c>
      <c r="E703" s="1">
        <v>42009</v>
      </c>
      <c r="F703" s="2">
        <v>0.91650462962962964</v>
      </c>
      <c r="G703">
        <v>12.75</v>
      </c>
      <c r="H703">
        <v>12.75</v>
      </c>
      <c r="I703" t="s">
        <v>41</v>
      </c>
      <c r="J703" t="s">
        <v>33</v>
      </c>
      <c r="K703" t="s">
        <v>34</v>
      </c>
      <c r="L703" t="s">
        <v>35</v>
      </c>
    </row>
    <row r="704" spans="1:12" x14ac:dyDescent="0.25">
      <c r="A704">
        <v>703</v>
      </c>
      <c r="B704">
        <v>309</v>
      </c>
      <c r="C704" t="s">
        <v>20</v>
      </c>
      <c r="D704">
        <v>1</v>
      </c>
      <c r="E704" s="1">
        <v>42010</v>
      </c>
      <c r="F704" s="2">
        <v>0.48548611111111112</v>
      </c>
      <c r="G704">
        <v>18.5</v>
      </c>
      <c r="H704">
        <v>18.5</v>
      </c>
      <c r="I704" t="s">
        <v>21</v>
      </c>
      <c r="J704" t="s">
        <v>22</v>
      </c>
      <c r="K704" t="s">
        <v>23</v>
      </c>
      <c r="L704" t="s">
        <v>24</v>
      </c>
    </row>
    <row r="705" spans="1:12" x14ac:dyDescent="0.25">
      <c r="A705">
        <v>704</v>
      </c>
      <c r="B705">
        <v>309</v>
      </c>
      <c r="C705" t="s">
        <v>133</v>
      </c>
      <c r="D705">
        <v>1</v>
      </c>
      <c r="E705" s="1">
        <v>42010</v>
      </c>
      <c r="F705" s="2">
        <v>0.48548611111111112</v>
      </c>
      <c r="G705">
        <v>16.5</v>
      </c>
      <c r="H705">
        <v>16.5</v>
      </c>
      <c r="I705" t="s">
        <v>13</v>
      </c>
      <c r="J705" t="s">
        <v>26</v>
      </c>
      <c r="K705" t="s">
        <v>107</v>
      </c>
      <c r="L705" t="s">
        <v>108</v>
      </c>
    </row>
    <row r="706" spans="1:12" x14ac:dyDescent="0.25">
      <c r="A706">
        <v>705</v>
      </c>
      <c r="B706">
        <v>310</v>
      </c>
      <c r="C706" t="s">
        <v>132</v>
      </c>
      <c r="D706">
        <v>1</v>
      </c>
      <c r="E706" s="1">
        <v>42010</v>
      </c>
      <c r="F706" s="2">
        <v>0.48666666666666664</v>
      </c>
      <c r="G706">
        <v>10.5</v>
      </c>
      <c r="H706">
        <v>10.5</v>
      </c>
      <c r="I706" t="s">
        <v>41</v>
      </c>
      <c r="J706" t="s">
        <v>14</v>
      </c>
      <c r="K706" t="s">
        <v>15</v>
      </c>
      <c r="L706" t="s">
        <v>16</v>
      </c>
    </row>
    <row r="707" spans="1:12" x14ac:dyDescent="0.25">
      <c r="A707">
        <v>706</v>
      </c>
      <c r="B707">
        <v>310</v>
      </c>
      <c r="C707" t="s">
        <v>151</v>
      </c>
      <c r="D707">
        <v>1</v>
      </c>
      <c r="E707" s="1">
        <v>42010</v>
      </c>
      <c r="F707" s="2">
        <v>0.48666666666666664</v>
      </c>
      <c r="G707">
        <v>12.75</v>
      </c>
      <c r="H707">
        <v>12.75</v>
      </c>
      <c r="I707" t="s">
        <v>41</v>
      </c>
      <c r="J707" t="s">
        <v>33</v>
      </c>
      <c r="K707" t="s">
        <v>34</v>
      </c>
      <c r="L707" t="s">
        <v>35</v>
      </c>
    </row>
    <row r="708" spans="1:12" x14ac:dyDescent="0.25">
      <c r="A708">
        <v>707</v>
      </c>
      <c r="B708">
        <v>311</v>
      </c>
      <c r="C708" t="s">
        <v>113</v>
      </c>
      <c r="D708">
        <v>1</v>
      </c>
      <c r="E708" s="1">
        <v>42010</v>
      </c>
      <c r="F708" s="2">
        <v>0.49822916666666667</v>
      </c>
      <c r="G708">
        <v>20.25</v>
      </c>
      <c r="H708">
        <v>20.25</v>
      </c>
      <c r="I708" t="s">
        <v>21</v>
      </c>
      <c r="J708" t="s">
        <v>26</v>
      </c>
      <c r="K708" t="s">
        <v>114</v>
      </c>
      <c r="L708" t="s">
        <v>115</v>
      </c>
    </row>
    <row r="709" spans="1:12" x14ac:dyDescent="0.25">
      <c r="A709">
        <v>708</v>
      </c>
      <c r="B709">
        <v>312</v>
      </c>
      <c r="C709" t="s">
        <v>84</v>
      </c>
      <c r="D709">
        <v>1</v>
      </c>
      <c r="E709" s="1">
        <v>42010</v>
      </c>
      <c r="F709" s="2">
        <v>0.5037152777777778</v>
      </c>
      <c r="G709">
        <v>12</v>
      </c>
      <c r="H709">
        <v>12</v>
      </c>
      <c r="I709" t="s">
        <v>41</v>
      </c>
      <c r="J709" t="s">
        <v>14</v>
      </c>
      <c r="K709" t="s">
        <v>85</v>
      </c>
      <c r="L709" t="s">
        <v>86</v>
      </c>
    </row>
    <row r="710" spans="1:12" x14ac:dyDescent="0.25">
      <c r="A710">
        <v>709</v>
      </c>
      <c r="B710">
        <v>312</v>
      </c>
      <c r="C710" t="s">
        <v>165</v>
      </c>
      <c r="D710">
        <v>1</v>
      </c>
      <c r="E710" s="1">
        <v>42010</v>
      </c>
      <c r="F710" s="2">
        <v>0.5037152777777778</v>
      </c>
      <c r="G710">
        <v>23.65</v>
      </c>
      <c r="H710">
        <v>23.65</v>
      </c>
      <c r="I710" t="s">
        <v>41</v>
      </c>
      <c r="J710" t="s">
        <v>26</v>
      </c>
      <c r="K710" t="s">
        <v>166</v>
      </c>
      <c r="L710" t="s">
        <v>167</v>
      </c>
    </row>
    <row r="711" spans="1:12" x14ac:dyDescent="0.25">
      <c r="A711">
        <v>710</v>
      </c>
      <c r="B711">
        <v>312</v>
      </c>
      <c r="C711" t="s">
        <v>134</v>
      </c>
      <c r="D711">
        <v>1</v>
      </c>
      <c r="E711" s="1">
        <v>42010</v>
      </c>
      <c r="F711" s="2">
        <v>0.5037152777777778</v>
      </c>
      <c r="G711">
        <v>16.75</v>
      </c>
      <c r="H711">
        <v>16.75</v>
      </c>
      <c r="I711" t="s">
        <v>13</v>
      </c>
      <c r="J711" t="s">
        <v>33</v>
      </c>
      <c r="K711" t="s">
        <v>124</v>
      </c>
      <c r="L711" t="s">
        <v>125</v>
      </c>
    </row>
    <row r="712" spans="1:12" x14ac:dyDescent="0.25">
      <c r="A712">
        <v>711</v>
      </c>
      <c r="B712">
        <v>312</v>
      </c>
      <c r="C712" t="s">
        <v>121</v>
      </c>
      <c r="D712">
        <v>1</v>
      </c>
      <c r="E712" s="1">
        <v>42010</v>
      </c>
      <c r="F712" s="2">
        <v>0.5037152777777778</v>
      </c>
      <c r="G712">
        <v>16.25</v>
      </c>
      <c r="H712">
        <v>16.25</v>
      </c>
      <c r="I712" t="s">
        <v>13</v>
      </c>
      <c r="J712" t="s">
        <v>26</v>
      </c>
      <c r="K712" t="s">
        <v>114</v>
      </c>
      <c r="L712" t="s">
        <v>115</v>
      </c>
    </row>
    <row r="713" spans="1:12" x14ac:dyDescent="0.25">
      <c r="A713">
        <v>712</v>
      </c>
      <c r="B713">
        <v>313</v>
      </c>
      <c r="C713" t="s">
        <v>17</v>
      </c>
      <c r="D713">
        <v>1</v>
      </c>
      <c r="E713" s="1">
        <v>42010</v>
      </c>
      <c r="F713" s="2">
        <v>0.50635416666666666</v>
      </c>
      <c r="G713">
        <v>16</v>
      </c>
      <c r="H713">
        <v>16</v>
      </c>
      <c r="I713" t="s">
        <v>13</v>
      </c>
      <c r="J713" t="s">
        <v>14</v>
      </c>
      <c r="K713" t="s">
        <v>18</v>
      </c>
      <c r="L713" t="s">
        <v>19</v>
      </c>
    </row>
    <row r="714" spans="1:12" x14ac:dyDescent="0.25">
      <c r="A714">
        <v>713</v>
      </c>
      <c r="B714">
        <v>314</v>
      </c>
      <c r="C714" t="s">
        <v>96</v>
      </c>
      <c r="D714">
        <v>1</v>
      </c>
      <c r="E714" s="1">
        <v>42010</v>
      </c>
      <c r="F714" s="2">
        <v>0.50831018518518511</v>
      </c>
      <c r="G714">
        <v>16.25</v>
      </c>
      <c r="H714">
        <v>16.25</v>
      </c>
      <c r="I714" t="s">
        <v>13</v>
      </c>
      <c r="J714" t="s">
        <v>26</v>
      </c>
      <c r="K714" t="s">
        <v>97</v>
      </c>
      <c r="L714" t="s">
        <v>98</v>
      </c>
    </row>
    <row r="715" spans="1:12" x14ac:dyDescent="0.25">
      <c r="A715">
        <v>714</v>
      </c>
      <c r="B715">
        <v>314</v>
      </c>
      <c r="C715" t="s">
        <v>20</v>
      </c>
      <c r="D715">
        <v>1</v>
      </c>
      <c r="E715" s="1">
        <v>42010</v>
      </c>
      <c r="F715" s="2">
        <v>0.50831018518518511</v>
      </c>
      <c r="G715">
        <v>18.5</v>
      </c>
      <c r="H715">
        <v>18.5</v>
      </c>
      <c r="I715" t="s">
        <v>21</v>
      </c>
      <c r="J715" t="s">
        <v>22</v>
      </c>
      <c r="K715" t="s">
        <v>23</v>
      </c>
      <c r="L715" t="s">
        <v>24</v>
      </c>
    </row>
    <row r="716" spans="1:12" x14ac:dyDescent="0.25">
      <c r="A716">
        <v>715</v>
      </c>
      <c r="B716">
        <v>314</v>
      </c>
      <c r="C716" t="s">
        <v>128</v>
      </c>
      <c r="D716">
        <v>1</v>
      </c>
      <c r="E716" s="1">
        <v>42010</v>
      </c>
      <c r="F716" s="2">
        <v>0.50831018518518511</v>
      </c>
      <c r="G716">
        <v>16</v>
      </c>
      <c r="H716">
        <v>16</v>
      </c>
      <c r="I716" t="s">
        <v>13</v>
      </c>
      <c r="J716" t="s">
        <v>22</v>
      </c>
      <c r="K716" t="s">
        <v>52</v>
      </c>
      <c r="L716" t="s">
        <v>53</v>
      </c>
    </row>
    <row r="717" spans="1:12" x14ac:dyDescent="0.25">
      <c r="A717">
        <v>716</v>
      </c>
      <c r="B717">
        <v>314</v>
      </c>
      <c r="C717" t="s">
        <v>12</v>
      </c>
      <c r="D717">
        <v>1</v>
      </c>
      <c r="E717" s="1">
        <v>42010</v>
      </c>
      <c r="F717" s="2">
        <v>0.50831018518518511</v>
      </c>
      <c r="G717">
        <v>13.25</v>
      </c>
      <c r="H717">
        <v>13.25</v>
      </c>
      <c r="I717" t="s">
        <v>13</v>
      </c>
      <c r="J717" t="s">
        <v>14</v>
      </c>
      <c r="K717" t="s">
        <v>15</v>
      </c>
      <c r="L717" t="s">
        <v>16</v>
      </c>
    </row>
    <row r="718" spans="1:12" x14ac:dyDescent="0.25">
      <c r="A718">
        <v>717</v>
      </c>
      <c r="B718">
        <v>314</v>
      </c>
      <c r="C718" t="s">
        <v>154</v>
      </c>
      <c r="D718">
        <v>1</v>
      </c>
      <c r="E718" s="1">
        <v>42010</v>
      </c>
      <c r="F718" s="2">
        <v>0.50831018518518511</v>
      </c>
      <c r="G718">
        <v>16</v>
      </c>
      <c r="H718">
        <v>16</v>
      </c>
      <c r="I718" t="s">
        <v>13</v>
      </c>
      <c r="J718" t="s">
        <v>22</v>
      </c>
      <c r="K718" t="s">
        <v>66</v>
      </c>
      <c r="L718" t="s">
        <v>67</v>
      </c>
    </row>
    <row r="719" spans="1:12" x14ac:dyDescent="0.25">
      <c r="A719">
        <v>718</v>
      </c>
      <c r="B719">
        <v>315</v>
      </c>
      <c r="C719" t="s">
        <v>17</v>
      </c>
      <c r="D719">
        <v>1</v>
      </c>
      <c r="E719" s="1">
        <v>42010</v>
      </c>
      <c r="F719" s="2">
        <v>0.51226851851851851</v>
      </c>
      <c r="G719">
        <v>16</v>
      </c>
      <c r="H719">
        <v>16</v>
      </c>
      <c r="I719" t="s">
        <v>13</v>
      </c>
      <c r="J719" t="s">
        <v>14</v>
      </c>
      <c r="K719" t="s">
        <v>18</v>
      </c>
      <c r="L719" t="s">
        <v>19</v>
      </c>
    </row>
    <row r="720" spans="1:12" x14ac:dyDescent="0.25">
      <c r="A720">
        <v>719</v>
      </c>
      <c r="B720">
        <v>316</v>
      </c>
      <c r="C720" t="s">
        <v>132</v>
      </c>
      <c r="D720">
        <v>1</v>
      </c>
      <c r="E720" s="1">
        <v>42010</v>
      </c>
      <c r="F720" s="2">
        <v>0.52053240740740747</v>
      </c>
      <c r="G720">
        <v>10.5</v>
      </c>
      <c r="H720">
        <v>10.5</v>
      </c>
      <c r="I720" t="s">
        <v>41</v>
      </c>
      <c r="J720" t="s">
        <v>14</v>
      </c>
      <c r="K720" t="s">
        <v>15</v>
      </c>
      <c r="L720" t="s">
        <v>16</v>
      </c>
    </row>
    <row r="721" spans="1:12" x14ac:dyDescent="0.25">
      <c r="A721">
        <v>720</v>
      </c>
      <c r="B721">
        <v>316</v>
      </c>
      <c r="C721" t="s">
        <v>36</v>
      </c>
      <c r="D721">
        <v>1</v>
      </c>
      <c r="E721" s="1">
        <v>42010</v>
      </c>
      <c r="F721" s="2">
        <v>0.52053240740740747</v>
      </c>
      <c r="G721">
        <v>16.5</v>
      </c>
      <c r="H721">
        <v>16.5</v>
      </c>
      <c r="I721" t="s">
        <v>13</v>
      </c>
      <c r="J721" t="s">
        <v>26</v>
      </c>
      <c r="K721" t="s">
        <v>27</v>
      </c>
      <c r="L721" t="s">
        <v>28</v>
      </c>
    </row>
    <row r="722" spans="1:12" x14ac:dyDescent="0.25">
      <c r="A722">
        <v>721</v>
      </c>
      <c r="B722">
        <v>317</v>
      </c>
      <c r="C722" t="s">
        <v>80</v>
      </c>
      <c r="D722">
        <v>1</v>
      </c>
      <c r="E722" s="1">
        <v>42010</v>
      </c>
      <c r="F722" s="2">
        <v>0.52152777777777781</v>
      </c>
      <c r="G722">
        <v>12.75</v>
      </c>
      <c r="H722">
        <v>12.75</v>
      </c>
      <c r="I722" t="s">
        <v>41</v>
      </c>
      <c r="J722" t="s">
        <v>33</v>
      </c>
      <c r="K722" t="s">
        <v>74</v>
      </c>
      <c r="L722" t="s">
        <v>75</v>
      </c>
    </row>
    <row r="723" spans="1:12" x14ac:dyDescent="0.25">
      <c r="A723">
        <v>722</v>
      </c>
      <c r="B723">
        <v>317</v>
      </c>
      <c r="C723" t="s">
        <v>17</v>
      </c>
      <c r="D723">
        <v>1</v>
      </c>
      <c r="E723" s="1">
        <v>42010</v>
      </c>
      <c r="F723" s="2">
        <v>0.52152777777777781</v>
      </c>
      <c r="G723">
        <v>16</v>
      </c>
      <c r="H723">
        <v>16</v>
      </c>
      <c r="I723" t="s">
        <v>13</v>
      </c>
      <c r="J723" t="s">
        <v>14</v>
      </c>
      <c r="K723" t="s">
        <v>18</v>
      </c>
      <c r="L723" t="s">
        <v>19</v>
      </c>
    </row>
    <row r="724" spans="1:12" x14ac:dyDescent="0.25">
      <c r="A724">
        <v>723</v>
      </c>
      <c r="B724">
        <v>317</v>
      </c>
      <c r="C724" t="s">
        <v>90</v>
      </c>
      <c r="D724">
        <v>1</v>
      </c>
      <c r="E724" s="1">
        <v>42010</v>
      </c>
      <c r="F724" s="2">
        <v>0.52152777777777781</v>
      </c>
      <c r="G724">
        <v>17.95</v>
      </c>
      <c r="H724">
        <v>17.95</v>
      </c>
      <c r="I724" t="s">
        <v>21</v>
      </c>
      <c r="J724" t="s">
        <v>22</v>
      </c>
      <c r="K724" t="s">
        <v>91</v>
      </c>
      <c r="L724" t="s">
        <v>92</v>
      </c>
    </row>
    <row r="725" spans="1:12" x14ac:dyDescent="0.25">
      <c r="A725">
        <v>724</v>
      </c>
      <c r="B725">
        <v>317</v>
      </c>
      <c r="C725" t="s">
        <v>132</v>
      </c>
      <c r="D725">
        <v>1</v>
      </c>
      <c r="E725" s="1">
        <v>42010</v>
      </c>
      <c r="F725" s="2">
        <v>0.52152777777777781</v>
      </c>
      <c r="G725">
        <v>10.5</v>
      </c>
      <c r="H725">
        <v>10.5</v>
      </c>
      <c r="I725" t="s">
        <v>41</v>
      </c>
      <c r="J725" t="s">
        <v>14</v>
      </c>
      <c r="K725" t="s">
        <v>15</v>
      </c>
      <c r="L725" t="s">
        <v>16</v>
      </c>
    </row>
    <row r="726" spans="1:12" x14ac:dyDescent="0.25">
      <c r="A726">
        <v>725</v>
      </c>
      <c r="B726">
        <v>317</v>
      </c>
      <c r="C726" t="s">
        <v>129</v>
      </c>
      <c r="D726">
        <v>1</v>
      </c>
      <c r="E726" s="1">
        <v>42010</v>
      </c>
      <c r="F726" s="2">
        <v>0.52152777777777781</v>
      </c>
      <c r="G726">
        <v>17.5</v>
      </c>
      <c r="H726">
        <v>17.5</v>
      </c>
      <c r="I726" t="s">
        <v>21</v>
      </c>
      <c r="J726" t="s">
        <v>14</v>
      </c>
      <c r="K726" t="s">
        <v>130</v>
      </c>
      <c r="L726" t="s">
        <v>131</v>
      </c>
    </row>
    <row r="727" spans="1:12" x14ac:dyDescent="0.25">
      <c r="A727">
        <v>726</v>
      </c>
      <c r="B727">
        <v>317</v>
      </c>
      <c r="C727" t="s">
        <v>120</v>
      </c>
      <c r="D727">
        <v>1</v>
      </c>
      <c r="E727" s="1">
        <v>42010</v>
      </c>
      <c r="F727" s="2">
        <v>0.52152777777777781</v>
      </c>
      <c r="G727">
        <v>12.5</v>
      </c>
      <c r="H727">
        <v>12.5</v>
      </c>
      <c r="I727" t="s">
        <v>41</v>
      </c>
      <c r="J727" t="s">
        <v>26</v>
      </c>
      <c r="K727" t="s">
        <v>38</v>
      </c>
      <c r="L727" t="s">
        <v>39</v>
      </c>
    </row>
    <row r="728" spans="1:12" x14ac:dyDescent="0.25">
      <c r="A728">
        <v>727</v>
      </c>
      <c r="B728">
        <v>317</v>
      </c>
      <c r="C728" t="s">
        <v>157</v>
      </c>
      <c r="D728">
        <v>1</v>
      </c>
      <c r="E728" s="1">
        <v>42010</v>
      </c>
      <c r="F728" s="2">
        <v>0.52152777777777781</v>
      </c>
      <c r="G728">
        <v>12</v>
      </c>
      <c r="H728">
        <v>12</v>
      </c>
      <c r="I728" t="s">
        <v>41</v>
      </c>
      <c r="J728" t="s">
        <v>22</v>
      </c>
      <c r="K728" t="s">
        <v>110</v>
      </c>
      <c r="L728" t="s">
        <v>111</v>
      </c>
    </row>
    <row r="729" spans="1:12" x14ac:dyDescent="0.25">
      <c r="A729">
        <v>728</v>
      </c>
      <c r="B729">
        <v>318</v>
      </c>
      <c r="C729" t="s">
        <v>54</v>
      </c>
      <c r="D729">
        <v>1</v>
      </c>
      <c r="E729" s="1">
        <v>42010</v>
      </c>
      <c r="F729" s="2">
        <v>0.5314120370370371</v>
      </c>
      <c r="G729">
        <v>20.5</v>
      </c>
      <c r="H729">
        <v>20.5</v>
      </c>
      <c r="I729" t="s">
        <v>21</v>
      </c>
      <c r="J729" t="s">
        <v>14</v>
      </c>
      <c r="K729" t="s">
        <v>55</v>
      </c>
      <c r="L729" t="s">
        <v>56</v>
      </c>
    </row>
    <row r="730" spans="1:12" x14ac:dyDescent="0.25">
      <c r="A730">
        <v>729</v>
      </c>
      <c r="B730">
        <v>318</v>
      </c>
      <c r="C730" t="s">
        <v>68</v>
      </c>
      <c r="D730">
        <v>1</v>
      </c>
      <c r="E730" s="1">
        <v>42010</v>
      </c>
      <c r="F730" s="2">
        <v>0.5314120370370371</v>
      </c>
      <c r="G730">
        <v>20.25</v>
      </c>
      <c r="H730">
        <v>20.25</v>
      </c>
      <c r="I730" t="s">
        <v>21</v>
      </c>
      <c r="J730" t="s">
        <v>22</v>
      </c>
      <c r="K730" t="s">
        <v>30</v>
      </c>
      <c r="L730" t="s">
        <v>31</v>
      </c>
    </row>
    <row r="731" spans="1:12" x14ac:dyDescent="0.25">
      <c r="A731">
        <v>730</v>
      </c>
      <c r="B731">
        <v>318</v>
      </c>
      <c r="C731" t="s">
        <v>172</v>
      </c>
      <c r="D731">
        <v>1</v>
      </c>
      <c r="E731" s="1">
        <v>42010</v>
      </c>
      <c r="F731" s="2">
        <v>0.5314120370370371</v>
      </c>
      <c r="G731">
        <v>12.5</v>
      </c>
      <c r="H731">
        <v>12.5</v>
      </c>
      <c r="I731" t="s">
        <v>41</v>
      </c>
      <c r="J731" t="s">
        <v>26</v>
      </c>
      <c r="K731" t="s">
        <v>88</v>
      </c>
      <c r="L731" t="s">
        <v>89</v>
      </c>
    </row>
    <row r="732" spans="1:12" x14ac:dyDescent="0.25">
      <c r="A732">
        <v>731</v>
      </c>
      <c r="B732">
        <v>318</v>
      </c>
      <c r="C732" t="s">
        <v>59</v>
      </c>
      <c r="D732">
        <v>1</v>
      </c>
      <c r="E732" s="1">
        <v>42010</v>
      </c>
      <c r="F732" s="2">
        <v>0.5314120370370371</v>
      </c>
      <c r="G732">
        <v>20.75</v>
      </c>
      <c r="H732">
        <v>20.75</v>
      </c>
      <c r="I732" t="s">
        <v>21</v>
      </c>
      <c r="J732" t="s">
        <v>26</v>
      </c>
      <c r="K732" t="s">
        <v>60</v>
      </c>
      <c r="L732" t="s">
        <v>61</v>
      </c>
    </row>
    <row r="733" spans="1:12" x14ac:dyDescent="0.25">
      <c r="A733">
        <v>732</v>
      </c>
      <c r="B733">
        <v>319</v>
      </c>
      <c r="C733" t="s">
        <v>36</v>
      </c>
      <c r="D733">
        <v>1</v>
      </c>
      <c r="E733" s="1">
        <v>42010</v>
      </c>
      <c r="F733" s="2">
        <v>0.53219907407407407</v>
      </c>
      <c r="G733">
        <v>16.5</v>
      </c>
      <c r="H733">
        <v>16.5</v>
      </c>
      <c r="I733" t="s">
        <v>13</v>
      </c>
      <c r="J733" t="s">
        <v>26</v>
      </c>
      <c r="K733" t="s">
        <v>27</v>
      </c>
      <c r="L733" t="s">
        <v>28</v>
      </c>
    </row>
    <row r="734" spans="1:12" x14ac:dyDescent="0.25">
      <c r="A734">
        <v>733</v>
      </c>
      <c r="B734">
        <v>320</v>
      </c>
      <c r="C734" t="s">
        <v>76</v>
      </c>
      <c r="D734">
        <v>1</v>
      </c>
      <c r="E734" s="1">
        <v>42010</v>
      </c>
      <c r="F734" s="2">
        <v>0.53240740740740744</v>
      </c>
      <c r="G734">
        <v>16.75</v>
      </c>
      <c r="H734">
        <v>16.75</v>
      </c>
      <c r="I734" t="s">
        <v>13</v>
      </c>
      <c r="J734" t="s">
        <v>33</v>
      </c>
      <c r="K734" t="s">
        <v>74</v>
      </c>
      <c r="L734" t="s">
        <v>75</v>
      </c>
    </row>
    <row r="735" spans="1:12" x14ac:dyDescent="0.25">
      <c r="A735">
        <v>734</v>
      </c>
      <c r="B735">
        <v>320</v>
      </c>
      <c r="C735" t="s">
        <v>81</v>
      </c>
      <c r="D735">
        <v>1</v>
      </c>
      <c r="E735" s="1">
        <v>42010</v>
      </c>
      <c r="F735" s="2">
        <v>0.53240740740740744</v>
      </c>
      <c r="G735">
        <v>20.75</v>
      </c>
      <c r="H735">
        <v>20.75</v>
      </c>
      <c r="I735" t="s">
        <v>21</v>
      </c>
      <c r="J735" t="s">
        <v>33</v>
      </c>
      <c r="K735" t="s">
        <v>82</v>
      </c>
      <c r="L735" t="s">
        <v>83</v>
      </c>
    </row>
    <row r="736" spans="1:12" x14ac:dyDescent="0.25">
      <c r="A736">
        <v>735</v>
      </c>
      <c r="B736">
        <v>321</v>
      </c>
      <c r="C736" t="s">
        <v>25</v>
      </c>
      <c r="D736">
        <v>1</v>
      </c>
      <c r="E736" s="1">
        <v>42010</v>
      </c>
      <c r="F736" s="2">
        <v>0.53913194444444446</v>
      </c>
      <c r="G736">
        <v>20.75</v>
      </c>
      <c r="H736">
        <v>20.75</v>
      </c>
      <c r="I736" t="s">
        <v>21</v>
      </c>
      <c r="J736" t="s">
        <v>26</v>
      </c>
      <c r="K736" t="s">
        <v>27</v>
      </c>
      <c r="L736" t="s">
        <v>28</v>
      </c>
    </row>
    <row r="737" spans="1:12" x14ac:dyDescent="0.25">
      <c r="A737">
        <v>736</v>
      </c>
      <c r="B737">
        <v>322</v>
      </c>
      <c r="C737" t="s">
        <v>73</v>
      </c>
      <c r="D737">
        <v>1</v>
      </c>
      <c r="E737" s="1">
        <v>42010</v>
      </c>
      <c r="F737" s="2">
        <v>0.54320601851851846</v>
      </c>
      <c r="G737">
        <v>20.75</v>
      </c>
      <c r="H737">
        <v>20.75</v>
      </c>
      <c r="I737" t="s">
        <v>21</v>
      </c>
      <c r="J737" t="s">
        <v>33</v>
      </c>
      <c r="K737" t="s">
        <v>74</v>
      </c>
      <c r="L737" t="s">
        <v>75</v>
      </c>
    </row>
    <row r="738" spans="1:12" x14ac:dyDescent="0.25">
      <c r="A738">
        <v>737</v>
      </c>
      <c r="B738">
        <v>322</v>
      </c>
      <c r="C738" t="s">
        <v>81</v>
      </c>
      <c r="D738">
        <v>1</v>
      </c>
      <c r="E738" s="1">
        <v>42010</v>
      </c>
      <c r="F738" s="2">
        <v>0.54320601851851846</v>
      </c>
      <c r="G738">
        <v>20.75</v>
      </c>
      <c r="H738">
        <v>20.75</v>
      </c>
      <c r="I738" t="s">
        <v>21</v>
      </c>
      <c r="J738" t="s">
        <v>33</v>
      </c>
      <c r="K738" t="s">
        <v>82</v>
      </c>
      <c r="L738" t="s">
        <v>83</v>
      </c>
    </row>
    <row r="739" spans="1:12" x14ac:dyDescent="0.25">
      <c r="A739">
        <v>738</v>
      </c>
      <c r="B739">
        <v>322</v>
      </c>
      <c r="C739" t="s">
        <v>50</v>
      </c>
      <c r="D739">
        <v>1</v>
      </c>
      <c r="E739" s="1">
        <v>42010</v>
      </c>
      <c r="F739" s="2">
        <v>0.54320601851851846</v>
      </c>
      <c r="G739">
        <v>12</v>
      </c>
      <c r="H739">
        <v>12</v>
      </c>
      <c r="I739" t="s">
        <v>41</v>
      </c>
      <c r="J739" t="s">
        <v>14</v>
      </c>
      <c r="K739" t="s">
        <v>18</v>
      </c>
      <c r="L739" t="s">
        <v>19</v>
      </c>
    </row>
    <row r="740" spans="1:12" x14ac:dyDescent="0.25">
      <c r="A740">
        <v>739</v>
      </c>
      <c r="B740">
        <v>322</v>
      </c>
      <c r="C740" t="s">
        <v>32</v>
      </c>
      <c r="D740">
        <v>1</v>
      </c>
      <c r="E740" s="1">
        <v>42010</v>
      </c>
      <c r="F740" s="2">
        <v>0.54320601851851846</v>
      </c>
      <c r="G740">
        <v>20.75</v>
      </c>
      <c r="H740">
        <v>20.75</v>
      </c>
      <c r="I740" t="s">
        <v>21</v>
      </c>
      <c r="J740" t="s">
        <v>33</v>
      </c>
      <c r="K740" t="s">
        <v>34</v>
      </c>
      <c r="L740" t="s">
        <v>35</v>
      </c>
    </row>
    <row r="741" spans="1:12" x14ac:dyDescent="0.25">
      <c r="A741">
        <v>740</v>
      </c>
      <c r="B741">
        <v>323</v>
      </c>
      <c r="C741" t="s">
        <v>17</v>
      </c>
      <c r="D741">
        <v>1</v>
      </c>
      <c r="E741" s="1">
        <v>42010</v>
      </c>
      <c r="F741" s="2">
        <v>0.54552083333333334</v>
      </c>
      <c r="G741">
        <v>16</v>
      </c>
      <c r="H741">
        <v>16</v>
      </c>
      <c r="I741" t="s">
        <v>13</v>
      </c>
      <c r="J741" t="s">
        <v>14</v>
      </c>
      <c r="K741" t="s">
        <v>18</v>
      </c>
      <c r="L741" t="s">
        <v>19</v>
      </c>
    </row>
    <row r="742" spans="1:12" x14ac:dyDescent="0.25">
      <c r="A742">
        <v>741</v>
      </c>
      <c r="B742">
        <v>324</v>
      </c>
      <c r="C742" t="s">
        <v>20</v>
      </c>
      <c r="D742">
        <v>1</v>
      </c>
      <c r="E742" s="1">
        <v>42010</v>
      </c>
      <c r="F742" s="2">
        <v>0.54634259259259255</v>
      </c>
      <c r="G742">
        <v>18.5</v>
      </c>
      <c r="H742">
        <v>18.5</v>
      </c>
      <c r="I742" t="s">
        <v>21</v>
      </c>
      <c r="J742" t="s">
        <v>22</v>
      </c>
      <c r="K742" t="s">
        <v>23</v>
      </c>
      <c r="L742" t="s">
        <v>24</v>
      </c>
    </row>
    <row r="743" spans="1:12" x14ac:dyDescent="0.25">
      <c r="A743">
        <v>742</v>
      </c>
      <c r="B743">
        <v>325</v>
      </c>
      <c r="C743" t="s">
        <v>50</v>
      </c>
      <c r="D743">
        <v>1</v>
      </c>
      <c r="E743" s="1">
        <v>42010</v>
      </c>
      <c r="F743" s="2">
        <v>0.54689814814814819</v>
      </c>
      <c r="G743">
        <v>12</v>
      </c>
      <c r="H743">
        <v>12</v>
      </c>
      <c r="I743" t="s">
        <v>41</v>
      </c>
      <c r="J743" t="s">
        <v>14</v>
      </c>
      <c r="K743" t="s">
        <v>18</v>
      </c>
      <c r="L743" t="s">
        <v>19</v>
      </c>
    </row>
    <row r="744" spans="1:12" x14ac:dyDescent="0.25">
      <c r="A744">
        <v>743</v>
      </c>
      <c r="B744">
        <v>325</v>
      </c>
      <c r="C744" t="s">
        <v>65</v>
      </c>
      <c r="D744">
        <v>1</v>
      </c>
      <c r="E744" s="1">
        <v>42010</v>
      </c>
      <c r="F744" s="2">
        <v>0.54689814814814819</v>
      </c>
      <c r="G744">
        <v>12</v>
      </c>
      <c r="H744">
        <v>12</v>
      </c>
      <c r="I744" t="s">
        <v>41</v>
      </c>
      <c r="J744" t="s">
        <v>22</v>
      </c>
      <c r="K744" t="s">
        <v>66</v>
      </c>
      <c r="L744" t="s">
        <v>67</v>
      </c>
    </row>
    <row r="745" spans="1:12" x14ac:dyDescent="0.25">
      <c r="A745">
        <v>744</v>
      </c>
      <c r="B745">
        <v>326</v>
      </c>
      <c r="C745" t="s">
        <v>76</v>
      </c>
      <c r="D745">
        <v>1</v>
      </c>
      <c r="E745" s="1">
        <v>42010</v>
      </c>
      <c r="F745" s="2">
        <v>0.54876157407407411</v>
      </c>
      <c r="G745">
        <v>16.75</v>
      </c>
      <c r="H745">
        <v>16.75</v>
      </c>
      <c r="I745" t="s">
        <v>13</v>
      </c>
      <c r="J745" t="s">
        <v>33</v>
      </c>
      <c r="K745" t="s">
        <v>74</v>
      </c>
      <c r="L745" t="s">
        <v>75</v>
      </c>
    </row>
    <row r="746" spans="1:12" x14ac:dyDescent="0.25">
      <c r="A746">
        <v>745</v>
      </c>
      <c r="B746">
        <v>326</v>
      </c>
      <c r="C746" t="s">
        <v>152</v>
      </c>
      <c r="D746">
        <v>1</v>
      </c>
      <c r="E746" s="1">
        <v>42010</v>
      </c>
      <c r="F746" s="2">
        <v>0.54876157407407411</v>
      </c>
      <c r="G746">
        <v>20.75</v>
      </c>
      <c r="H746">
        <v>20.75</v>
      </c>
      <c r="I746" t="s">
        <v>21</v>
      </c>
      <c r="J746" t="s">
        <v>26</v>
      </c>
      <c r="K746" t="s">
        <v>48</v>
      </c>
      <c r="L746" t="s">
        <v>49</v>
      </c>
    </row>
    <row r="747" spans="1:12" x14ac:dyDescent="0.25">
      <c r="A747">
        <v>746</v>
      </c>
      <c r="B747">
        <v>327</v>
      </c>
      <c r="C747" t="s">
        <v>17</v>
      </c>
      <c r="D747">
        <v>1</v>
      </c>
      <c r="E747" s="1">
        <v>42010</v>
      </c>
      <c r="F747" s="2">
        <v>0.54923611111111115</v>
      </c>
      <c r="G747">
        <v>16</v>
      </c>
      <c r="H747">
        <v>16</v>
      </c>
      <c r="I747" t="s">
        <v>13</v>
      </c>
      <c r="J747" t="s">
        <v>14</v>
      </c>
      <c r="K747" t="s">
        <v>18</v>
      </c>
      <c r="L747" t="s">
        <v>19</v>
      </c>
    </row>
    <row r="748" spans="1:12" x14ac:dyDescent="0.25">
      <c r="A748">
        <v>747</v>
      </c>
      <c r="B748">
        <v>328</v>
      </c>
      <c r="C748" t="s">
        <v>146</v>
      </c>
      <c r="D748">
        <v>1</v>
      </c>
      <c r="E748" s="1">
        <v>42010</v>
      </c>
      <c r="F748" s="2">
        <v>0.55318287037037039</v>
      </c>
      <c r="G748">
        <v>20.25</v>
      </c>
      <c r="H748">
        <v>20.25</v>
      </c>
      <c r="I748" t="s">
        <v>21</v>
      </c>
      <c r="J748" t="s">
        <v>22</v>
      </c>
      <c r="K748" t="s">
        <v>104</v>
      </c>
      <c r="L748" t="s">
        <v>105</v>
      </c>
    </row>
    <row r="749" spans="1:12" x14ac:dyDescent="0.25">
      <c r="A749">
        <v>748</v>
      </c>
      <c r="B749">
        <v>329</v>
      </c>
      <c r="C749" t="s">
        <v>59</v>
      </c>
      <c r="D749">
        <v>1</v>
      </c>
      <c r="E749" s="1">
        <v>42010</v>
      </c>
      <c r="F749" s="2">
        <v>0.55745370370370373</v>
      </c>
      <c r="G749">
        <v>20.75</v>
      </c>
      <c r="H749">
        <v>20.75</v>
      </c>
      <c r="I749" t="s">
        <v>21</v>
      </c>
      <c r="J749" t="s">
        <v>26</v>
      </c>
      <c r="K749" t="s">
        <v>60</v>
      </c>
      <c r="L749" t="s">
        <v>61</v>
      </c>
    </row>
    <row r="750" spans="1:12" x14ac:dyDescent="0.25">
      <c r="A750">
        <v>749</v>
      </c>
      <c r="B750">
        <v>329</v>
      </c>
      <c r="C750" t="s">
        <v>144</v>
      </c>
      <c r="D750">
        <v>1</v>
      </c>
      <c r="E750" s="1">
        <v>42010</v>
      </c>
      <c r="F750" s="2">
        <v>0.55745370370370373</v>
      </c>
      <c r="G750">
        <v>16.5</v>
      </c>
      <c r="H750">
        <v>16.5</v>
      </c>
      <c r="I750" t="s">
        <v>13</v>
      </c>
      <c r="J750" t="s">
        <v>26</v>
      </c>
      <c r="K750" t="s">
        <v>48</v>
      </c>
      <c r="L750" t="s">
        <v>49</v>
      </c>
    </row>
    <row r="751" spans="1:12" x14ac:dyDescent="0.25">
      <c r="A751">
        <v>750</v>
      </c>
      <c r="B751">
        <v>330</v>
      </c>
      <c r="C751" t="s">
        <v>84</v>
      </c>
      <c r="D751">
        <v>1</v>
      </c>
      <c r="E751" s="1">
        <v>42010</v>
      </c>
      <c r="F751" s="2">
        <v>0.56054398148148155</v>
      </c>
      <c r="G751">
        <v>12</v>
      </c>
      <c r="H751">
        <v>12</v>
      </c>
      <c r="I751" t="s">
        <v>41</v>
      </c>
      <c r="J751" t="s">
        <v>14</v>
      </c>
      <c r="K751" t="s">
        <v>85</v>
      </c>
      <c r="L751" t="s">
        <v>86</v>
      </c>
    </row>
    <row r="752" spans="1:12" x14ac:dyDescent="0.25">
      <c r="A752">
        <v>751</v>
      </c>
      <c r="B752">
        <v>330</v>
      </c>
      <c r="C752" t="s">
        <v>134</v>
      </c>
      <c r="D752">
        <v>1</v>
      </c>
      <c r="E752" s="1">
        <v>42010</v>
      </c>
      <c r="F752" s="2">
        <v>0.56054398148148155</v>
      </c>
      <c r="G752">
        <v>16.75</v>
      </c>
      <c r="H752">
        <v>16.75</v>
      </c>
      <c r="I752" t="s">
        <v>13</v>
      </c>
      <c r="J752" t="s">
        <v>33</v>
      </c>
      <c r="K752" t="s">
        <v>124</v>
      </c>
      <c r="L752" t="s">
        <v>125</v>
      </c>
    </row>
    <row r="753" spans="1:12" x14ac:dyDescent="0.25">
      <c r="A753">
        <v>752</v>
      </c>
      <c r="B753">
        <v>330</v>
      </c>
      <c r="C753" t="s">
        <v>17</v>
      </c>
      <c r="D753">
        <v>1</v>
      </c>
      <c r="E753" s="1">
        <v>42010</v>
      </c>
      <c r="F753" s="2">
        <v>0.56054398148148155</v>
      </c>
      <c r="G753">
        <v>16</v>
      </c>
      <c r="H753">
        <v>16</v>
      </c>
      <c r="I753" t="s">
        <v>13</v>
      </c>
      <c r="J753" t="s">
        <v>14</v>
      </c>
      <c r="K753" t="s">
        <v>18</v>
      </c>
      <c r="L753" t="s">
        <v>19</v>
      </c>
    </row>
    <row r="754" spans="1:12" x14ac:dyDescent="0.25">
      <c r="A754">
        <v>753</v>
      </c>
      <c r="B754">
        <v>330</v>
      </c>
      <c r="C754" t="s">
        <v>50</v>
      </c>
      <c r="D754">
        <v>1</v>
      </c>
      <c r="E754" s="1">
        <v>42010</v>
      </c>
      <c r="F754" s="2">
        <v>0.56054398148148155</v>
      </c>
      <c r="G754">
        <v>12</v>
      </c>
      <c r="H754">
        <v>12</v>
      </c>
      <c r="I754" t="s">
        <v>41</v>
      </c>
      <c r="J754" t="s">
        <v>14</v>
      </c>
      <c r="K754" t="s">
        <v>18</v>
      </c>
      <c r="L754" t="s">
        <v>19</v>
      </c>
    </row>
    <row r="755" spans="1:12" x14ac:dyDescent="0.25">
      <c r="A755">
        <v>754</v>
      </c>
      <c r="B755">
        <v>330</v>
      </c>
      <c r="C755" t="s">
        <v>20</v>
      </c>
      <c r="D755">
        <v>1</v>
      </c>
      <c r="E755" s="1">
        <v>42010</v>
      </c>
      <c r="F755" s="2">
        <v>0.56054398148148155</v>
      </c>
      <c r="G755">
        <v>18.5</v>
      </c>
      <c r="H755">
        <v>18.5</v>
      </c>
      <c r="I755" t="s">
        <v>21</v>
      </c>
      <c r="J755" t="s">
        <v>22</v>
      </c>
      <c r="K755" t="s">
        <v>23</v>
      </c>
      <c r="L755" t="s">
        <v>24</v>
      </c>
    </row>
    <row r="756" spans="1:12" x14ac:dyDescent="0.25">
      <c r="A756">
        <v>755</v>
      </c>
      <c r="B756">
        <v>330</v>
      </c>
      <c r="C756" t="s">
        <v>90</v>
      </c>
      <c r="D756">
        <v>2</v>
      </c>
      <c r="E756" s="1">
        <v>42010</v>
      </c>
      <c r="F756" s="2">
        <v>0.56054398148148155</v>
      </c>
      <c r="G756">
        <v>17.95</v>
      </c>
      <c r="H756">
        <v>35.9</v>
      </c>
      <c r="I756" t="s">
        <v>21</v>
      </c>
      <c r="J756" t="s">
        <v>22</v>
      </c>
      <c r="K756" t="s">
        <v>91</v>
      </c>
      <c r="L756" t="s">
        <v>92</v>
      </c>
    </row>
    <row r="757" spans="1:12" x14ac:dyDescent="0.25">
      <c r="A757">
        <v>756</v>
      </c>
      <c r="B757">
        <v>330</v>
      </c>
      <c r="C757" t="s">
        <v>142</v>
      </c>
      <c r="D757">
        <v>1</v>
      </c>
      <c r="E757" s="1">
        <v>42010</v>
      </c>
      <c r="F757" s="2">
        <v>0.56054398148148155</v>
      </c>
      <c r="G757">
        <v>16.5</v>
      </c>
      <c r="H757">
        <v>16.5</v>
      </c>
      <c r="I757" t="s">
        <v>21</v>
      </c>
      <c r="J757" t="s">
        <v>14</v>
      </c>
      <c r="K757" t="s">
        <v>15</v>
      </c>
      <c r="L757" t="s">
        <v>16</v>
      </c>
    </row>
    <row r="758" spans="1:12" x14ac:dyDescent="0.25">
      <c r="A758">
        <v>757</v>
      </c>
      <c r="B758">
        <v>330</v>
      </c>
      <c r="C758" t="s">
        <v>129</v>
      </c>
      <c r="D758">
        <v>1</v>
      </c>
      <c r="E758" s="1">
        <v>42010</v>
      </c>
      <c r="F758" s="2">
        <v>0.56054398148148155</v>
      </c>
      <c r="G758">
        <v>17.5</v>
      </c>
      <c r="H758">
        <v>17.5</v>
      </c>
      <c r="I758" t="s">
        <v>21</v>
      </c>
      <c r="J758" t="s">
        <v>14</v>
      </c>
      <c r="K758" t="s">
        <v>130</v>
      </c>
      <c r="L758" t="s">
        <v>131</v>
      </c>
    </row>
    <row r="759" spans="1:12" x14ac:dyDescent="0.25">
      <c r="A759">
        <v>758</v>
      </c>
      <c r="B759">
        <v>330</v>
      </c>
      <c r="C759" t="s">
        <v>106</v>
      </c>
      <c r="D759">
        <v>1</v>
      </c>
      <c r="E759" s="1">
        <v>42010</v>
      </c>
      <c r="F759" s="2">
        <v>0.56054398148148155</v>
      </c>
      <c r="G759">
        <v>12.5</v>
      </c>
      <c r="H759">
        <v>12.5</v>
      </c>
      <c r="I759" t="s">
        <v>41</v>
      </c>
      <c r="J759" t="s">
        <v>26</v>
      </c>
      <c r="K759" t="s">
        <v>107</v>
      </c>
      <c r="L759" t="s">
        <v>108</v>
      </c>
    </row>
    <row r="760" spans="1:12" x14ac:dyDescent="0.25">
      <c r="A760">
        <v>759</v>
      </c>
      <c r="B760">
        <v>330</v>
      </c>
      <c r="C760" t="s">
        <v>113</v>
      </c>
      <c r="D760">
        <v>1</v>
      </c>
      <c r="E760" s="1">
        <v>42010</v>
      </c>
      <c r="F760" s="2">
        <v>0.56054398148148155</v>
      </c>
      <c r="G760">
        <v>20.25</v>
      </c>
      <c r="H760">
        <v>20.25</v>
      </c>
      <c r="I760" t="s">
        <v>21</v>
      </c>
      <c r="J760" t="s">
        <v>26</v>
      </c>
      <c r="K760" t="s">
        <v>114</v>
      </c>
      <c r="L760" t="s">
        <v>115</v>
      </c>
    </row>
    <row r="761" spans="1:12" x14ac:dyDescent="0.25">
      <c r="A761">
        <v>760</v>
      </c>
      <c r="B761">
        <v>330</v>
      </c>
      <c r="C761" t="s">
        <v>59</v>
      </c>
      <c r="D761">
        <v>1</v>
      </c>
      <c r="E761" s="1">
        <v>42010</v>
      </c>
      <c r="F761" s="2">
        <v>0.56054398148148155</v>
      </c>
      <c r="G761">
        <v>20.75</v>
      </c>
      <c r="H761">
        <v>20.75</v>
      </c>
      <c r="I761" t="s">
        <v>21</v>
      </c>
      <c r="J761" t="s">
        <v>26</v>
      </c>
      <c r="K761" t="s">
        <v>60</v>
      </c>
      <c r="L761" t="s">
        <v>61</v>
      </c>
    </row>
    <row r="762" spans="1:12" x14ac:dyDescent="0.25">
      <c r="A762">
        <v>761</v>
      </c>
      <c r="B762">
        <v>330</v>
      </c>
      <c r="C762" t="s">
        <v>158</v>
      </c>
      <c r="D762">
        <v>1</v>
      </c>
      <c r="E762" s="1">
        <v>42010</v>
      </c>
      <c r="F762" s="2">
        <v>0.56054398148148155</v>
      </c>
      <c r="G762">
        <v>16.5</v>
      </c>
      <c r="H762">
        <v>16.5</v>
      </c>
      <c r="I762" t="s">
        <v>13</v>
      </c>
      <c r="J762" t="s">
        <v>26</v>
      </c>
      <c r="K762" t="s">
        <v>60</v>
      </c>
      <c r="L762" t="s">
        <v>61</v>
      </c>
    </row>
    <row r="763" spans="1:12" x14ac:dyDescent="0.25">
      <c r="A763">
        <v>762</v>
      </c>
      <c r="B763">
        <v>330</v>
      </c>
      <c r="C763" t="s">
        <v>109</v>
      </c>
      <c r="D763">
        <v>1</v>
      </c>
      <c r="E763" s="1">
        <v>42010</v>
      </c>
      <c r="F763" s="2">
        <v>0.56054398148148155</v>
      </c>
      <c r="G763">
        <v>20.25</v>
      </c>
      <c r="H763">
        <v>20.25</v>
      </c>
      <c r="I763" t="s">
        <v>21</v>
      </c>
      <c r="J763" t="s">
        <v>22</v>
      </c>
      <c r="K763" t="s">
        <v>110</v>
      </c>
      <c r="L763" t="s">
        <v>111</v>
      </c>
    </row>
    <row r="764" spans="1:12" x14ac:dyDescent="0.25">
      <c r="A764">
        <v>763</v>
      </c>
      <c r="B764">
        <v>330</v>
      </c>
      <c r="C764" t="s">
        <v>155</v>
      </c>
      <c r="D764">
        <v>1</v>
      </c>
      <c r="E764" s="1">
        <v>42010</v>
      </c>
      <c r="F764" s="2">
        <v>0.56054398148148155</v>
      </c>
      <c r="G764">
        <v>16</v>
      </c>
      <c r="H764">
        <v>16</v>
      </c>
      <c r="I764" t="s">
        <v>13</v>
      </c>
      <c r="J764" t="s">
        <v>14</v>
      </c>
      <c r="K764" t="s">
        <v>45</v>
      </c>
      <c r="L764" t="s">
        <v>46</v>
      </c>
    </row>
    <row r="765" spans="1:12" x14ac:dyDescent="0.25">
      <c r="A765">
        <v>764</v>
      </c>
      <c r="B765">
        <v>331</v>
      </c>
      <c r="C765" t="s">
        <v>145</v>
      </c>
      <c r="D765">
        <v>1</v>
      </c>
      <c r="E765" s="1">
        <v>42010</v>
      </c>
      <c r="F765" s="2">
        <v>0.57187500000000002</v>
      </c>
      <c r="G765">
        <v>16.5</v>
      </c>
      <c r="H765">
        <v>16.5</v>
      </c>
      <c r="I765" t="s">
        <v>13</v>
      </c>
      <c r="J765" t="s">
        <v>26</v>
      </c>
      <c r="K765" t="s">
        <v>38</v>
      </c>
      <c r="L765" t="s">
        <v>39</v>
      </c>
    </row>
    <row r="766" spans="1:12" x14ac:dyDescent="0.25">
      <c r="A766">
        <v>765</v>
      </c>
      <c r="B766">
        <v>332</v>
      </c>
      <c r="C766" t="s">
        <v>121</v>
      </c>
      <c r="D766">
        <v>1</v>
      </c>
      <c r="E766" s="1">
        <v>42010</v>
      </c>
      <c r="F766" s="2">
        <v>0.59167824074074071</v>
      </c>
      <c r="G766">
        <v>16.25</v>
      </c>
      <c r="H766">
        <v>16.25</v>
      </c>
      <c r="I766" t="s">
        <v>13</v>
      </c>
      <c r="J766" t="s">
        <v>26</v>
      </c>
      <c r="K766" t="s">
        <v>114</v>
      </c>
      <c r="L766" t="s">
        <v>115</v>
      </c>
    </row>
    <row r="767" spans="1:12" x14ac:dyDescent="0.25">
      <c r="A767">
        <v>766</v>
      </c>
      <c r="B767">
        <v>332</v>
      </c>
      <c r="C767" t="s">
        <v>69</v>
      </c>
      <c r="D767">
        <v>1</v>
      </c>
      <c r="E767" s="1">
        <v>42010</v>
      </c>
      <c r="F767" s="2">
        <v>0.59167824074074071</v>
      </c>
      <c r="G767">
        <v>20.75</v>
      </c>
      <c r="H767">
        <v>20.75</v>
      </c>
      <c r="I767" t="s">
        <v>21</v>
      </c>
      <c r="J767" t="s">
        <v>33</v>
      </c>
      <c r="K767" t="s">
        <v>70</v>
      </c>
      <c r="L767" t="s">
        <v>71</v>
      </c>
    </row>
    <row r="768" spans="1:12" x14ac:dyDescent="0.25">
      <c r="A768">
        <v>767</v>
      </c>
      <c r="B768">
        <v>332</v>
      </c>
      <c r="C768" t="s">
        <v>137</v>
      </c>
      <c r="D768">
        <v>1</v>
      </c>
      <c r="E768" s="1">
        <v>42010</v>
      </c>
      <c r="F768" s="2">
        <v>0.59167824074074071</v>
      </c>
      <c r="G768">
        <v>16.75</v>
      </c>
      <c r="H768">
        <v>16.75</v>
      </c>
      <c r="I768" t="s">
        <v>13</v>
      </c>
      <c r="J768" t="s">
        <v>33</v>
      </c>
      <c r="K768" t="s">
        <v>34</v>
      </c>
      <c r="L768" t="s">
        <v>35</v>
      </c>
    </row>
    <row r="769" spans="1:12" x14ac:dyDescent="0.25">
      <c r="A769">
        <v>768</v>
      </c>
      <c r="B769">
        <v>333</v>
      </c>
      <c r="C769" t="s">
        <v>134</v>
      </c>
      <c r="D769">
        <v>1</v>
      </c>
      <c r="E769" s="1">
        <v>42010</v>
      </c>
      <c r="F769" s="2">
        <v>0.59486111111111117</v>
      </c>
      <c r="G769">
        <v>16.75</v>
      </c>
      <c r="H769">
        <v>16.75</v>
      </c>
      <c r="I769" t="s">
        <v>13</v>
      </c>
      <c r="J769" t="s">
        <v>33</v>
      </c>
      <c r="K769" t="s">
        <v>124</v>
      </c>
      <c r="L769" t="s">
        <v>125</v>
      </c>
    </row>
    <row r="770" spans="1:12" x14ac:dyDescent="0.25">
      <c r="A770">
        <v>769</v>
      </c>
      <c r="B770">
        <v>334</v>
      </c>
      <c r="C770" t="s">
        <v>173</v>
      </c>
      <c r="D770">
        <v>1</v>
      </c>
      <c r="E770" s="1">
        <v>42010</v>
      </c>
      <c r="F770" s="2">
        <v>0.60020833333333334</v>
      </c>
      <c r="G770">
        <v>20.25</v>
      </c>
      <c r="H770">
        <v>20.25</v>
      </c>
      <c r="I770" t="s">
        <v>21</v>
      </c>
      <c r="J770" t="s">
        <v>26</v>
      </c>
      <c r="K770" t="s">
        <v>97</v>
      </c>
      <c r="L770" t="s">
        <v>98</v>
      </c>
    </row>
    <row r="771" spans="1:12" x14ac:dyDescent="0.25">
      <c r="A771">
        <v>770</v>
      </c>
      <c r="B771">
        <v>334</v>
      </c>
      <c r="C771" t="s">
        <v>119</v>
      </c>
      <c r="D771">
        <v>1</v>
      </c>
      <c r="E771" s="1">
        <v>42010</v>
      </c>
      <c r="F771" s="2">
        <v>0.60020833333333334</v>
      </c>
      <c r="G771">
        <v>12.5</v>
      </c>
      <c r="H771">
        <v>12.5</v>
      </c>
      <c r="I771" t="s">
        <v>13</v>
      </c>
      <c r="J771" t="s">
        <v>14</v>
      </c>
      <c r="K771" t="s">
        <v>78</v>
      </c>
      <c r="L771" t="s">
        <v>79</v>
      </c>
    </row>
    <row r="772" spans="1:12" x14ac:dyDescent="0.25">
      <c r="A772">
        <v>771</v>
      </c>
      <c r="B772">
        <v>334</v>
      </c>
      <c r="C772" t="s">
        <v>147</v>
      </c>
      <c r="D772">
        <v>1</v>
      </c>
      <c r="E772" s="1">
        <v>42010</v>
      </c>
      <c r="F772" s="2">
        <v>0.60020833333333334</v>
      </c>
      <c r="G772">
        <v>16.75</v>
      </c>
      <c r="H772">
        <v>16.75</v>
      </c>
      <c r="I772" t="s">
        <v>13</v>
      </c>
      <c r="J772" t="s">
        <v>33</v>
      </c>
      <c r="K772" t="s">
        <v>70</v>
      </c>
      <c r="L772" t="s">
        <v>71</v>
      </c>
    </row>
    <row r="773" spans="1:12" x14ac:dyDescent="0.25">
      <c r="A773">
        <v>772</v>
      </c>
      <c r="B773">
        <v>334</v>
      </c>
      <c r="C773" t="s">
        <v>32</v>
      </c>
      <c r="D773">
        <v>1</v>
      </c>
      <c r="E773" s="1">
        <v>42010</v>
      </c>
      <c r="F773" s="2">
        <v>0.60020833333333334</v>
      </c>
      <c r="G773">
        <v>20.75</v>
      </c>
      <c r="H773">
        <v>20.75</v>
      </c>
      <c r="I773" t="s">
        <v>21</v>
      </c>
      <c r="J773" t="s">
        <v>33</v>
      </c>
      <c r="K773" t="s">
        <v>34</v>
      </c>
      <c r="L773" t="s">
        <v>35</v>
      </c>
    </row>
    <row r="774" spans="1:12" x14ac:dyDescent="0.25">
      <c r="A774">
        <v>773</v>
      </c>
      <c r="B774">
        <v>335</v>
      </c>
      <c r="C774" t="s">
        <v>146</v>
      </c>
      <c r="D774">
        <v>1</v>
      </c>
      <c r="E774" s="1">
        <v>42010</v>
      </c>
      <c r="F774" s="2">
        <v>0.60054398148148147</v>
      </c>
      <c r="G774">
        <v>20.25</v>
      </c>
      <c r="H774">
        <v>20.25</v>
      </c>
      <c r="I774" t="s">
        <v>21</v>
      </c>
      <c r="J774" t="s">
        <v>22</v>
      </c>
      <c r="K774" t="s">
        <v>104</v>
      </c>
      <c r="L774" t="s">
        <v>105</v>
      </c>
    </row>
    <row r="775" spans="1:12" x14ac:dyDescent="0.25">
      <c r="A775">
        <v>774</v>
      </c>
      <c r="B775">
        <v>336</v>
      </c>
      <c r="C775" t="s">
        <v>37</v>
      </c>
      <c r="D775">
        <v>1</v>
      </c>
      <c r="E775" s="1">
        <v>42010</v>
      </c>
      <c r="F775" s="2">
        <v>0.61922453703703706</v>
      </c>
      <c r="G775">
        <v>20.75</v>
      </c>
      <c r="H775">
        <v>20.75</v>
      </c>
      <c r="I775" t="s">
        <v>21</v>
      </c>
      <c r="J775" t="s">
        <v>26</v>
      </c>
      <c r="K775" t="s">
        <v>38</v>
      </c>
      <c r="L775" t="s">
        <v>39</v>
      </c>
    </row>
    <row r="776" spans="1:12" x14ac:dyDescent="0.25">
      <c r="A776">
        <v>775</v>
      </c>
      <c r="B776">
        <v>337</v>
      </c>
      <c r="C776" t="s">
        <v>142</v>
      </c>
      <c r="D776">
        <v>1</v>
      </c>
      <c r="E776" s="1">
        <v>42010</v>
      </c>
      <c r="F776" s="2">
        <v>0.62722222222222224</v>
      </c>
      <c r="G776">
        <v>16.5</v>
      </c>
      <c r="H776">
        <v>16.5</v>
      </c>
      <c r="I776" t="s">
        <v>21</v>
      </c>
      <c r="J776" t="s">
        <v>14</v>
      </c>
      <c r="K776" t="s">
        <v>15</v>
      </c>
      <c r="L776" t="s">
        <v>16</v>
      </c>
    </row>
    <row r="777" spans="1:12" x14ac:dyDescent="0.25">
      <c r="A777">
        <v>776</v>
      </c>
      <c r="B777">
        <v>337</v>
      </c>
      <c r="C777" t="s">
        <v>77</v>
      </c>
      <c r="D777">
        <v>1</v>
      </c>
      <c r="E777" s="1">
        <v>42010</v>
      </c>
      <c r="F777" s="2">
        <v>0.62722222222222224</v>
      </c>
      <c r="G777">
        <v>15.25</v>
      </c>
      <c r="H777">
        <v>15.25</v>
      </c>
      <c r="I777" t="s">
        <v>21</v>
      </c>
      <c r="J777" t="s">
        <v>14</v>
      </c>
      <c r="K777" t="s">
        <v>78</v>
      </c>
      <c r="L777" t="s">
        <v>79</v>
      </c>
    </row>
    <row r="778" spans="1:12" x14ac:dyDescent="0.25">
      <c r="A778">
        <v>777</v>
      </c>
      <c r="B778">
        <v>338</v>
      </c>
      <c r="C778" t="s">
        <v>68</v>
      </c>
      <c r="D778">
        <v>1</v>
      </c>
      <c r="E778" s="1">
        <v>42010</v>
      </c>
      <c r="F778" s="2">
        <v>0.63780092592592597</v>
      </c>
      <c r="G778">
        <v>20.25</v>
      </c>
      <c r="H778">
        <v>20.25</v>
      </c>
      <c r="I778" t="s">
        <v>21</v>
      </c>
      <c r="J778" t="s">
        <v>22</v>
      </c>
      <c r="K778" t="s">
        <v>30</v>
      </c>
      <c r="L778" t="s">
        <v>31</v>
      </c>
    </row>
    <row r="779" spans="1:12" x14ac:dyDescent="0.25">
      <c r="A779">
        <v>778</v>
      </c>
      <c r="B779">
        <v>338</v>
      </c>
      <c r="C779" t="s">
        <v>32</v>
      </c>
      <c r="D779">
        <v>1</v>
      </c>
      <c r="E779" s="1">
        <v>42010</v>
      </c>
      <c r="F779" s="2">
        <v>0.63780092592592597</v>
      </c>
      <c r="G779">
        <v>20.75</v>
      </c>
      <c r="H779">
        <v>20.75</v>
      </c>
      <c r="I779" t="s">
        <v>21</v>
      </c>
      <c r="J779" t="s">
        <v>33</v>
      </c>
      <c r="K779" t="s">
        <v>34</v>
      </c>
      <c r="L779" t="s">
        <v>35</v>
      </c>
    </row>
    <row r="780" spans="1:12" x14ac:dyDescent="0.25">
      <c r="A780">
        <v>779</v>
      </c>
      <c r="B780">
        <v>338</v>
      </c>
      <c r="C780" t="s">
        <v>140</v>
      </c>
      <c r="D780">
        <v>1</v>
      </c>
      <c r="E780" s="1">
        <v>42010</v>
      </c>
      <c r="F780" s="2">
        <v>0.63780092592592597</v>
      </c>
      <c r="G780">
        <v>25.5</v>
      </c>
      <c r="H780">
        <v>25.5</v>
      </c>
      <c r="I780" t="s">
        <v>141</v>
      </c>
      <c r="J780" t="s">
        <v>14</v>
      </c>
      <c r="K780" t="s">
        <v>45</v>
      </c>
      <c r="L780" t="s">
        <v>46</v>
      </c>
    </row>
    <row r="781" spans="1:12" x14ac:dyDescent="0.25">
      <c r="A781">
        <v>780</v>
      </c>
      <c r="B781">
        <v>339</v>
      </c>
      <c r="C781" t="s">
        <v>158</v>
      </c>
      <c r="D781">
        <v>1</v>
      </c>
      <c r="E781" s="1">
        <v>42010</v>
      </c>
      <c r="F781" s="2">
        <v>0.642511574074074</v>
      </c>
      <c r="G781">
        <v>16.5</v>
      </c>
      <c r="H781">
        <v>16.5</v>
      </c>
      <c r="I781" t="s">
        <v>13</v>
      </c>
      <c r="J781" t="s">
        <v>26</v>
      </c>
      <c r="K781" t="s">
        <v>60</v>
      </c>
      <c r="L781" t="s">
        <v>61</v>
      </c>
    </row>
    <row r="782" spans="1:12" x14ac:dyDescent="0.25">
      <c r="A782">
        <v>781</v>
      </c>
      <c r="B782">
        <v>340</v>
      </c>
      <c r="C782" t="s">
        <v>106</v>
      </c>
      <c r="D782">
        <v>1</v>
      </c>
      <c r="E782" s="1">
        <v>42010</v>
      </c>
      <c r="F782" s="2">
        <v>0.64967592592592593</v>
      </c>
      <c r="G782">
        <v>12.5</v>
      </c>
      <c r="H782">
        <v>12.5</v>
      </c>
      <c r="I782" t="s">
        <v>41</v>
      </c>
      <c r="J782" t="s">
        <v>26</v>
      </c>
      <c r="K782" t="s">
        <v>107</v>
      </c>
      <c r="L782" t="s">
        <v>108</v>
      </c>
    </row>
    <row r="783" spans="1:12" x14ac:dyDescent="0.25">
      <c r="A783">
        <v>782</v>
      </c>
      <c r="B783">
        <v>341</v>
      </c>
      <c r="C783" t="s">
        <v>118</v>
      </c>
      <c r="D783">
        <v>1</v>
      </c>
      <c r="E783" s="1">
        <v>42010</v>
      </c>
      <c r="F783" s="2">
        <v>0.64984953703703707</v>
      </c>
      <c r="G783">
        <v>16.75</v>
      </c>
      <c r="H783">
        <v>16.75</v>
      </c>
      <c r="I783" t="s">
        <v>13</v>
      </c>
      <c r="J783" t="s">
        <v>33</v>
      </c>
      <c r="K783" t="s">
        <v>42</v>
      </c>
      <c r="L783" t="s">
        <v>43</v>
      </c>
    </row>
    <row r="784" spans="1:12" x14ac:dyDescent="0.25">
      <c r="A784">
        <v>783</v>
      </c>
      <c r="B784">
        <v>341</v>
      </c>
      <c r="C784" t="s">
        <v>126</v>
      </c>
      <c r="D784">
        <v>1</v>
      </c>
      <c r="E784" s="1">
        <v>42010</v>
      </c>
      <c r="F784" s="2">
        <v>0.64984953703703707</v>
      </c>
      <c r="G784">
        <v>9.75</v>
      </c>
      <c r="H784">
        <v>9.75</v>
      </c>
      <c r="I784" t="s">
        <v>41</v>
      </c>
      <c r="J784" t="s">
        <v>14</v>
      </c>
      <c r="K784" t="s">
        <v>78</v>
      </c>
      <c r="L784" t="s">
        <v>79</v>
      </c>
    </row>
    <row r="785" spans="1:12" x14ac:dyDescent="0.25">
      <c r="A785">
        <v>784</v>
      </c>
      <c r="B785">
        <v>342</v>
      </c>
      <c r="C785" t="s">
        <v>113</v>
      </c>
      <c r="D785">
        <v>1</v>
      </c>
      <c r="E785" s="1">
        <v>42010</v>
      </c>
      <c r="F785" s="2">
        <v>0.65569444444444447</v>
      </c>
      <c r="G785">
        <v>20.25</v>
      </c>
      <c r="H785">
        <v>20.25</v>
      </c>
      <c r="I785" t="s">
        <v>21</v>
      </c>
      <c r="J785" t="s">
        <v>26</v>
      </c>
      <c r="K785" t="s">
        <v>114</v>
      </c>
      <c r="L785" t="s">
        <v>115</v>
      </c>
    </row>
    <row r="786" spans="1:12" x14ac:dyDescent="0.25">
      <c r="A786">
        <v>785</v>
      </c>
      <c r="B786">
        <v>342</v>
      </c>
      <c r="C786" t="s">
        <v>69</v>
      </c>
      <c r="D786">
        <v>1</v>
      </c>
      <c r="E786" s="1">
        <v>42010</v>
      </c>
      <c r="F786" s="2">
        <v>0.65569444444444447</v>
      </c>
      <c r="G786">
        <v>20.75</v>
      </c>
      <c r="H786">
        <v>20.75</v>
      </c>
      <c r="I786" t="s">
        <v>21</v>
      </c>
      <c r="J786" t="s">
        <v>33</v>
      </c>
      <c r="K786" t="s">
        <v>70</v>
      </c>
      <c r="L786" t="s">
        <v>71</v>
      </c>
    </row>
    <row r="787" spans="1:12" x14ac:dyDescent="0.25">
      <c r="A787">
        <v>786</v>
      </c>
      <c r="B787">
        <v>343</v>
      </c>
      <c r="C787" t="s">
        <v>20</v>
      </c>
      <c r="D787">
        <v>1</v>
      </c>
      <c r="E787" s="1">
        <v>42010</v>
      </c>
      <c r="F787" s="2">
        <v>0.65667824074074077</v>
      </c>
      <c r="G787">
        <v>18.5</v>
      </c>
      <c r="H787">
        <v>18.5</v>
      </c>
      <c r="I787" t="s">
        <v>21</v>
      </c>
      <c r="J787" t="s">
        <v>22</v>
      </c>
      <c r="K787" t="s">
        <v>23</v>
      </c>
      <c r="L787" t="s">
        <v>24</v>
      </c>
    </row>
    <row r="788" spans="1:12" x14ac:dyDescent="0.25">
      <c r="A788">
        <v>787</v>
      </c>
      <c r="B788">
        <v>343</v>
      </c>
      <c r="C788" t="s">
        <v>99</v>
      </c>
      <c r="D788">
        <v>1</v>
      </c>
      <c r="E788" s="1">
        <v>42010</v>
      </c>
      <c r="F788" s="2">
        <v>0.65667824074074077</v>
      </c>
      <c r="G788">
        <v>14.75</v>
      </c>
      <c r="H788">
        <v>14.75</v>
      </c>
      <c r="I788" t="s">
        <v>13</v>
      </c>
      <c r="J788" t="s">
        <v>22</v>
      </c>
      <c r="K788" t="s">
        <v>91</v>
      </c>
      <c r="L788" t="s">
        <v>92</v>
      </c>
    </row>
    <row r="789" spans="1:12" x14ac:dyDescent="0.25">
      <c r="A789">
        <v>788</v>
      </c>
      <c r="B789">
        <v>344</v>
      </c>
      <c r="C789" t="s">
        <v>116</v>
      </c>
      <c r="D789">
        <v>1</v>
      </c>
      <c r="E789" s="1">
        <v>42010</v>
      </c>
      <c r="F789" s="2">
        <v>0.66748842592592583</v>
      </c>
      <c r="G789">
        <v>16</v>
      </c>
      <c r="H789">
        <v>16</v>
      </c>
      <c r="I789" t="s">
        <v>13</v>
      </c>
      <c r="J789" t="s">
        <v>14</v>
      </c>
      <c r="K789" t="s">
        <v>55</v>
      </c>
      <c r="L789" t="s">
        <v>56</v>
      </c>
    </row>
    <row r="790" spans="1:12" x14ac:dyDescent="0.25">
      <c r="A790">
        <v>789</v>
      </c>
      <c r="B790">
        <v>345</v>
      </c>
      <c r="C790" t="s">
        <v>106</v>
      </c>
      <c r="D790">
        <v>1</v>
      </c>
      <c r="E790" s="1">
        <v>42010</v>
      </c>
      <c r="F790" s="2">
        <v>0.66790509259259256</v>
      </c>
      <c r="G790">
        <v>12.5</v>
      </c>
      <c r="H790">
        <v>12.5</v>
      </c>
      <c r="I790" t="s">
        <v>41</v>
      </c>
      <c r="J790" t="s">
        <v>26</v>
      </c>
      <c r="K790" t="s">
        <v>107</v>
      </c>
      <c r="L790" t="s">
        <v>108</v>
      </c>
    </row>
    <row r="791" spans="1:12" x14ac:dyDescent="0.25">
      <c r="A791">
        <v>790</v>
      </c>
      <c r="B791">
        <v>345</v>
      </c>
      <c r="C791" t="s">
        <v>157</v>
      </c>
      <c r="D791">
        <v>1</v>
      </c>
      <c r="E791" s="1">
        <v>42010</v>
      </c>
      <c r="F791" s="2">
        <v>0.66790509259259256</v>
      </c>
      <c r="G791">
        <v>12</v>
      </c>
      <c r="H791">
        <v>12</v>
      </c>
      <c r="I791" t="s">
        <v>41</v>
      </c>
      <c r="J791" t="s">
        <v>22</v>
      </c>
      <c r="K791" t="s">
        <v>110</v>
      </c>
      <c r="L791" t="s">
        <v>111</v>
      </c>
    </row>
    <row r="792" spans="1:12" x14ac:dyDescent="0.25">
      <c r="A792">
        <v>791</v>
      </c>
      <c r="B792">
        <v>346</v>
      </c>
      <c r="C792" t="s">
        <v>51</v>
      </c>
      <c r="D792">
        <v>1</v>
      </c>
      <c r="E792" s="1">
        <v>42010</v>
      </c>
      <c r="F792" s="2">
        <v>0.6875</v>
      </c>
      <c r="G792">
        <v>12</v>
      </c>
      <c r="H792">
        <v>12</v>
      </c>
      <c r="I792" t="s">
        <v>41</v>
      </c>
      <c r="J792" t="s">
        <v>22</v>
      </c>
      <c r="K792" t="s">
        <v>52</v>
      </c>
      <c r="L792" t="s">
        <v>53</v>
      </c>
    </row>
    <row r="793" spans="1:12" x14ac:dyDescent="0.25">
      <c r="A793">
        <v>792</v>
      </c>
      <c r="B793">
        <v>346</v>
      </c>
      <c r="C793" t="s">
        <v>132</v>
      </c>
      <c r="D793">
        <v>1</v>
      </c>
      <c r="E793" s="1">
        <v>42010</v>
      </c>
      <c r="F793" s="2">
        <v>0.6875</v>
      </c>
      <c r="G793">
        <v>10.5</v>
      </c>
      <c r="H793">
        <v>10.5</v>
      </c>
      <c r="I793" t="s">
        <v>41</v>
      </c>
      <c r="J793" t="s">
        <v>14</v>
      </c>
      <c r="K793" t="s">
        <v>15</v>
      </c>
      <c r="L793" t="s">
        <v>16</v>
      </c>
    </row>
    <row r="794" spans="1:12" x14ac:dyDescent="0.25">
      <c r="A794">
        <v>793</v>
      </c>
      <c r="B794">
        <v>346</v>
      </c>
      <c r="C794" t="s">
        <v>54</v>
      </c>
      <c r="D794">
        <v>1</v>
      </c>
      <c r="E794" s="1">
        <v>42010</v>
      </c>
      <c r="F794" s="2">
        <v>0.6875</v>
      </c>
      <c r="G794">
        <v>20.5</v>
      </c>
      <c r="H794">
        <v>20.5</v>
      </c>
      <c r="I794" t="s">
        <v>21</v>
      </c>
      <c r="J794" t="s">
        <v>14</v>
      </c>
      <c r="K794" t="s">
        <v>55</v>
      </c>
      <c r="L794" t="s">
        <v>56</v>
      </c>
    </row>
    <row r="795" spans="1:12" x14ac:dyDescent="0.25">
      <c r="A795">
        <v>794</v>
      </c>
      <c r="B795">
        <v>346</v>
      </c>
      <c r="C795" t="s">
        <v>93</v>
      </c>
      <c r="D795">
        <v>1</v>
      </c>
      <c r="E795" s="1">
        <v>42010</v>
      </c>
      <c r="F795" s="2">
        <v>0.6875</v>
      </c>
      <c r="G795">
        <v>12</v>
      </c>
      <c r="H795">
        <v>12</v>
      </c>
      <c r="I795" t="s">
        <v>41</v>
      </c>
      <c r="J795" t="s">
        <v>14</v>
      </c>
      <c r="K795" t="s">
        <v>94</v>
      </c>
      <c r="L795" t="s">
        <v>95</v>
      </c>
    </row>
    <row r="796" spans="1:12" x14ac:dyDescent="0.25">
      <c r="A796">
        <v>795</v>
      </c>
      <c r="B796">
        <v>347</v>
      </c>
      <c r="C796" t="s">
        <v>109</v>
      </c>
      <c r="D796">
        <v>1</v>
      </c>
      <c r="E796" s="1">
        <v>42010</v>
      </c>
      <c r="F796" s="2">
        <v>0.69255787037037031</v>
      </c>
      <c r="G796">
        <v>20.25</v>
      </c>
      <c r="H796">
        <v>20.25</v>
      </c>
      <c r="I796" t="s">
        <v>21</v>
      </c>
      <c r="J796" t="s">
        <v>22</v>
      </c>
      <c r="K796" t="s">
        <v>110</v>
      </c>
      <c r="L796" t="s">
        <v>111</v>
      </c>
    </row>
    <row r="797" spans="1:12" x14ac:dyDescent="0.25">
      <c r="A797">
        <v>796</v>
      </c>
      <c r="B797">
        <v>347</v>
      </c>
      <c r="C797" t="s">
        <v>32</v>
      </c>
      <c r="D797">
        <v>1</v>
      </c>
      <c r="E797" s="1">
        <v>42010</v>
      </c>
      <c r="F797" s="2">
        <v>0.69255787037037031</v>
      </c>
      <c r="G797">
        <v>20.75</v>
      </c>
      <c r="H797">
        <v>20.75</v>
      </c>
      <c r="I797" t="s">
        <v>21</v>
      </c>
      <c r="J797" t="s">
        <v>33</v>
      </c>
      <c r="K797" t="s">
        <v>34</v>
      </c>
      <c r="L797" t="s">
        <v>35</v>
      </c>
    </row>
    <row r="798" spans="1:12" x14ac:dyDescent="0.25">
      <c r="A798">
        <v>797</v>
      </c>
      <c r="B798">
        <v>347</v>
      </c>
      <c r="C798" t="s">
        <v>154</v>
      </c>
      <c r="D798">
        <v>1</v>
      </c>
      <c r="E798" s="1">
        <v>42010</v>
      </c>
      <c r="F798" s="2">
        <v>0.69255787037037031</v>
      </c>
      <c r="G798">
        <v>16</v>
      </c>
      <c r="H798">
        <v>16</v>
      </c>
      <c r="I798" t="s">
        <v>13</v>
      </c>
      <c r="J798" t="s">
        <v>22</v>
      </c>
      <c r="K798" t="s">
        <v>66</v>
      </c>
      <c r="L798" t="s">
        <v>67</v>
      </c>
    </row>
    <row r="799" spans="1:12" x14ac:dyDescent="0.25">
      <c r="A799">
        <v>798</v>
      </c>
      <c r="B799">
        <v>348</v>
      </c>
      <c r="C799" t="s">
        <v>17</v>
      </c>
      <c r="D799">
        <v>1</v>
      </c>
      <c r="E799" s="1">
        <v>42010</v>
      </c>
      <c r="F799" s="2">
        <v>0.70083333333333331</v>
      </c>
      <c r="G799">
        <v>16</v>
      </c>
      <c r="H799">
        <v>16</v>
      </c>
      <c r="I799" t="s">
        <v>13</v>
      </c>
      <c r="J799" t="s">
        <v>14</v>
      </c>
      <c r="K799" t="s">
        <v>18</v>
      </c>
      <c r="L799" t="s">
        <v>19</v>
      </c>
    </row>
    <row r="800" spans="1:12" x14ac:dyDescent="0.25">
      <c r="A800">
        <v>799</v>
      </c>
      <c r="B800">
        <v>348</v>
      </c>
      <c r="C800" t="s">
        <v>32</v>
      </c>
      <c r="D800">
        <v>1</v>
      </c>
      <c r="E800" s="1">
        <v>42010</v>
      </c>
      <c r="F800" s="2">
        <v>0.70083333333333331</v>
      </c>
      <c r="G800">
        <v>20.75</v>
      </c>
      <c r="H800">
        <v>20.75</v>
      </c>
      <c r="I800" t="s">
        <v>21</v>
      </c>
      <c r="J800" t="s">
        <v>33</v>
      </c>
      <c r="K800" t="s">
        <v>34</v>
      </c>
      <c r="L800" t="s">
        <v>35</v>
      </c>
    </row>
    <row r="801" spans="1:12" x14ac:dyDescent="0.25">
      <c r="A801">
        <v>800</v>
      </c>
      <c r="B801">
        <v>348</v>
      </c>
      <c r="C801" t="s">
        <v>151</v>
      </c>
      <c r="D801">
        <v>1</v>
      </c>
      <c r="E801" s="1">
        <v>42010</v>
      </c>
      <c r="F801" s="2">
        <v>0.70083333333333331</v>
      </c>
      <c r="G801">
        <v>12.75</v>
      </c>
      <c r="H801">
        <v>12.75</v>
      </c>
      <c r="I801" t="s">
        <v>41</v>
      </c>
      <c r="J801" t="s">
        <v>33</v>
      </c>
      <c r="K801" t="s">
        <v>34</v>
      </c>
      <c r="L801" t="s">
        <v>35</v>
      </c>
    </row>
    <row r="802" spans="1:12" x14ac:dyDescent="0.25">
      <c r="A802">
        <v>801</v>
      </c>
      <c r="B802">
        <v>349</v>
      </c>
      <c r="C802" t="s">
        <v>77</v>
      </c>
      <c r="D802">
        <v>1</v>
      </c>
      <c r="E802" s="1">
        <v>42010</v>
      </c>
      <c r="F802" s="2">
        <v>0.72636574074074067</v>
      </c>
      <c r="G802">
        <v>15.25</v>
      </c>
      <c r="H802">
        <v>15.25</v>
      </c>
      <c r="I802" t="s">
        <v>21</v>
      </c>
      <c r="J802" t="s">
        <v>14</v>
      </c>
      <c r="K802" t="s">
        <v>78</v>
      </c>
      <c r="L802" t="s">
        <v>79</v>
      </c>
    </row>
    <row r="803" spans="1:12" x14ac:dyDescent="0.25">
      <c r="A803">
        <v>802</v>
      </c>
      <c r="B803">
        <v>350</v>
      </c>
      <c r="C803" t="s">
        <v>138</v>
      </c>
      <c r="D803">
        <v>1</v>
      </c>
      <c r="E803" s="1">
        <v>42010</v>
      </c>
      <c r="F803" s="2">
        <v>0.73408564814814825</v>
      </c>
      <c r="G803">
        <v>20.5</v>
      </c>
      <c r="H803">
        <v>20.5</v>
      </c>
      <c r="I803" t="s">
        <v>21</v>
      </c>
      <c r="J803" t="s">
        <v>14</v>
      </c>
      <c r="K803" t="s">
        <v>18</v>
      </c>
      <c r="L803" t="s">
        <v>19</v>
      </c>
    </row>
    <row r="804" spans="1:12" x14ac:dyDescent="0.25">
      <c r="A804">
        <v>803</v>
      </c>
      <c r="B804">
        <v>350</v>
      </c>
      <c r="C804" t="s">
        <v>119</v>
      </c>
      <c r="D804">
        <v>2</v>
      </c>
      <c r="E804" s="1">
        <v>42010</v>
      </c>
      <c r="F804" s="2">
        <v>0.73408564814814825</v>
      </c>
      <c r="G804">
        <v>12.5</v>
      </c>
      <c r="H804">
        <v>25</v>
      </c>
      <c r="I804" t="s">
        <v>13</v>
      </c>
      <c r="J804" t="s">
        <v>14</v>
      </c>
      <c r="K804" t="s">
        <v>78</v>
      </c>
      <c r="L804" t="s">
        <v>79</v>
      </c>
    </row>
    <row r="805" spans="1:12" x14ac:dyDescent="0.25">
      <c r="A805">
        <v>804</v>
      </c>
      <c r="B805">
        <v>350</v>
      </c>
      <c r="C805" t="s">
        <v>150</v>
      </c>
      <c r="D805">
        <v>1</v>
      </c>
      <c r="E805" s="1">
        <v>42010</v>
      </c>
      <c r="F805" s="2">
        <v>0.73408564814814825</v>
      </c>
      <c r="G805">
        <v>12.5</v>
      </c>
      <c r="H805">
        <v>12.5</v>
      </c>
      <c r="I805" t="s">
        <v>41</v>
      </c>
      <c r="J805" t="s">
        <v>26</v>
      </c>
      <c r="K805" t="s">
        <v>60</v>
      </c>
      <c r="L805" t="s">
        <v>61</v>
      </c>
    </row>
    <row r="806" spans="1:12" x14ac:dyDescent="0.25">
      <c r="A806">
        <v>805</v>
      </c>
      <c r="B806">
        <v>351</v>
      </c>
      <c r="C806" t="s">
        <v>84</v>
      </c>
      <c r="D806">
        <v>1</v>
      </c>
      <c r="E806" s="1">
        <v>42010</v>
      </c>
      <c r="F806" s="2">
        <v>0.73436342592592585</v>
      </c>
      <c r="G806">
        <v>12</v>
      </c>
      <c r="H806">
        <v>12</v>
      </c>
      <c r="I806" t="s">
        <v>41</v>
      </c>
      <c r="J806" t="s">
        <v>14</v>
      </c>
      <c r="K806" t="s">
        <v>85</v>
      </c>
      <c r="L806" t="s">
        <v>86</v>
      </c>
    </row>
    <row r="807" spans="1:12" x14ac:dyDescent="0.25">
      <c r="A807">
        <v>806</v>
      </c>
      <c r="B807">
        <v>351</v>
      </c>
      <c r="C807" t="s">
        <v>12</v>
      </c>
      <c r="D807">
        <v>1</v>
      </c>
      <c r="E807" s="1">
        <v>42010</v>
      </c>
      <c r="F807" s="2">
        <v>0.73436342592592585</v>
      </c>
      <c r="G807">
        <v>13.25</v>
      </c>
      <c r="H807">
        <v>13.25</v>
      </c>
      <c r="I807" t="s">
        <v>13</v>
      </c>
      <c r="J807" t="s">
        <v>14</v>
      </c>
      <c r="K807" t="s">
        <v>15</v>
      </c>
      <c r="L807" t="s">
        <v>16</v>
      </c>
    </row>
    <row r="808" spans="1:12" x14ac:dyDescent="0.25">
      <c r="A808">
        <v>807</v>
      </c>
      <c r="B808">
        <v>352</v>
      </c>
      <c r="C808" t="s">
        <v>84</v>
      </c>
      <c r="D808">
        <v>1</v>
      </c>
      <c r="E808" s="1">
        <v>42010</v>
      </c>
      <c r="F808" s="2">
        <v>0.74013888888888879</v>
      </c>
      <c r="G808">
        <v>12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</row>
    <row r="809" spans="1:12" x14ac:dyDescent="0.25">
      <c r="A809">
        <v>808</v>
      </c>
      <c r="B809">
        <v>352</v>
      </c>
      <c r="C809" t="s">
        <v>54</v>
      </c>
      <c r="D809">
        <v>1</v>
      </c>
      <c r="E809" s="1">
        <v>42010</v>
      </c>
      <c r="F809" s="2">
        <v>0.74013888888888879</v>
      </c>
      <c r="G809">
        <v>20.5</v>
      </c>
      <c r="H809">
        <v>20.5</v>
      </c>
      <c r="I809" t="s">
        <v>21</v>
      </c>
      <c r="J809" t="s">
        <v>14</v>
      </c>
      <c r="K809" t="s">
        <v>55</v>
      </c>
      <c r="L809" t="s">
        <v>56</v>
      </c>
    </row>
    <row r="810" spans="1:12" x14ac:dyDescent="0.25">
      <c r="A810">
        <v>809</v>
      </c>
      <c r="B810">
        <v>353</v>
      </c>
      <c r="C810" t="s">
        <v>72</v>
      </c>
      <c r="D810">
        <v>1</v>
      </c>
      <c r="E810" s="1">
        <v>42010</v>
      </c>
      <c r="F810" s="2">
        <v>0.74986111111111109</v>
      </c>
      <c r="G810">
        <v>20.75</v>
      </c>
      <c r="H810">
        <v>20.75</v>
      </c>
      <c r="I810" t="s">
        <v>21</v>
      </c>
      <c r="J810" t="s">
        <v>33</v>
      </c>
      <c r="K810" t="s">
        <v>42</v>
      </c>
      <c r="L810" t="s">
        <v>43</v>
      </c>
    </row>
    <row r="811" spans="1:12" x14ac:dyDescent="0.25">
      <c r="A811">
        <v>810</v>
      </c>
      <c r="B811">
        <v>353</v>
      </c>
      <c r="C811" t="s">
        <v>73</v>
      </c>
      <c r="D811">
        <v>1</v>
      </c>
      <c r="E811" s="1">
        <v>42010</v>
      </c>
      <c r="F811" s="2">
        <v>0.74986111111111109</v>
      </c>
      <c r="G811">
        <v>20.75</v>
      </c>
      <c r="H811">
        <v>20.75</v>
      </c>
      <c r="I811" t="s">
        <v>21</v>
      </c>
      <c r="J811" t="s">
        <v>33</v>
      </c>
      <c r="K811" t="s">
        <v>74</v>
      </c>
      <c r="L811" t="s">
        <v>75</v>
      </c>
    </row>
    <row r="812" spans="1:12" x14ac:dyDescent="0.25">
      <c r="A812">
        <v>811</v>
      </c>
      <c r="B812">
        <v>353</v>
      </c>
      <c r="C812" t="s">
        <v>120</v>
      </c>
      <c r="D812">
        <v>1</v>
      </c>
      <c r="E812" s="1">
        <v>42010</v>
      </c>
      <c r="F812" s="2">
        <v>0.74986111111111109</v>
      </c>
      <c r="G812">
        <v>12.5</v>
      </c>
      <c r="H812">
        <v>12.5</v>
      </c>
      <c r="I812" t="s">
        <v>41</v>
      </c>
      <c r="J812" t="s">
        <v>26</v>
      </c>
      <c r="K812" t="s">
        <v>38</v>
      </c>
      <c r="L812" t="s">
        <v>39</v>
      </c>
    </row>
    <row r="813" spans="1:12" x14ac:dyDescent="0.25">
      <c r="A813">
        <v>812</v>
      </c>
      <c r="B813">
        <v>354</v>
      </c>
      <c r="C813" t="s">
        <v>51</v>
      </c>
      <c r="D813">
        <v>1</v>
      </c>
      <c r="E813" s="1">
        <v>42010</v>
      </c>
      <c r="F813" s="2">
        <v>0.75120370370370371</v>
      </c>
      <c r="G813">
        <v>12</v>
      </c>
      <c r="H813">
        <v>12</v>
      </c>
      <c r="I813" t="s">
        <v>41</v>
      </c>
      <c r="J813" t="s">
        <v>22</v>
      </c>
      <c r="K813" t="s">
        <v>52</v>
      </c>
      <c r="L813" t="s">
        <v>53</v>
      </c>
    </row>
    <row r="814" spans="1:12" x14ac:dyDescent="0.25">
      <c r="A814">
        <v>813</v>
      </c>
      <c r="B814">
        <v>354</v>
      </c>
      <c r="C814" t="s">
        <v>122</v>
      </c>
      <c r="D814">
        <v>1</v>
      </c>
      <c r="E814" s="1">
        <v>42010</v>
      </c>
      <c r="F814" s="2">
        <v>0.75120370370370371</v>
      </c>
      <c r="G814">
        <v>20.25</v>
      </c>
      <c r="H814">
        <v>20.25</v>
      </c>
      <c r="I814" t="s">
        <v>21</v>
      </c>
      <c r="J814" t="s">
        <v>22</v>
      </c>
      <c r="K814" t="s">
        <v>66</v>
      </c>
      <c r="L814" t="s">
        <v>67</v>
      </c>
    </row>
    <row r="815" spans="1:12" x14ac:dyDescent="0.25">
      <c r="A815">
        <v>814</v>
      </c>
      <c r="B815">
        <v>355</v>
      </c>
      <c r="C815" t="s">
        <v>134</v>
      </c>
      <c r="D815">
        <v>1</v>
      </c>
      <c r="E815" s="1">
        <v>42010</v>
      </c>
      <c r="F815" s="2">
        <v>0.7602430555555556</v>
      </c>
      <c r="G815">
        <v>16.75</v>
      </c>
      <c r="H815">
        <v>16.75</v>
      </c>
      <c r="I815" t="s">
        <v>13</v>
      </c>
      <c r="J815" t="s">
        <v>33</v>
      </c>
      <c r="K815" t="s">
        <v>124</v>
      </c>
      <c r="L815" t="s">
        <v>125</v>
      </c>
    </row>
    <row r="816" spans="1:12" x14ac:dyDescent="0.25">
      <c r="A816">
        <v>815</v>
      </c>
      <c r="B816">
        <v>355</v>
      </c>
      <c r="C816" t="s">
        <v>36</v>
      </c>
      <c r="D816">
        <v>1</v>
      </c>
      <c r="E816" s="1">
        <v>42010</v>
      </c>
      <c r="F816" s="2">
        <v>0.7602430555555556</v>
      </c>
      <c r="G816">
        <v>16.5</v>
      </c>
      <c r="H816">
        <v>16.5</v>
      </c>
      <c r="I816" t="s">
        <v>13</v>
      </c>
      <c r="J816" t="s">
        <v>26</v>
      </c>
      <c r="K816" t="s">
        <v>27</v>
      </c>
      <c r="L816" t="s">
        <v>28</v>
      </c>
    </row>
    <row r="817" spans="1:12" x14ac:dyDescent="0.25">
      <c r="A817">
        <v>816</v>
      </c>
      <c r="B817">
        <v>356</v>
      </c>
      <c r="C817" t="s">
        <v>134</v>
      </c>
      <c r="D817">
        <v>1</v>
      </c>
      <c r="E817" s="1">
        <v>42010</v>
      </c>
      <c r="F817" s="2">
        <v>0.76116898148148149</v>
      </c>
      <c r="G817">
        <v>16.75</v>
      </c>
      <c r="H817">
        <v>16.75</v>
      </c>
      <c r="I817" t="s">
        <v>13</v>
      </c>
      <c r="J817" t="s">
        <v>33</v>
      </c>
      <c r="K817" t="s">
        <v>124</v>
      </c>
      <c r="L817" t="s">
        <v>125</v>
      </c>
    </row>
    <row r="818" spans="1:12" x14ac:dyDescent="0.25">
      <c r="A818">
        <v>817</v>
      </c>
      <c r="B818">
        <v>357</v>
      </c>
      <c r="C818" t="s">
        <v>73</v>
      </c>
      <c r="D818">
        <v>1</v>
      </c>
      <c r="E818" s="1">
        <v>42010</v>
      </c>
      <c r="F818" s="2">
        <v>0.7694212962962963</v>
      </c>
      <c r="G818">
        <v>20.75</v>
      </c>
      <c r="H818">
        <v>20.75</v>
      </c>
      <c r="I818" t="s">
        <v>21</v>
      </c>
      <c r="J818" t="s">
        <v>33</v>
      </c>
      <c r="K818" t="s">
        <v>74</v>
      </c>
      <c r="L818" t="s">
        <v>75</v>
      </c>
    </row>
    <row r="819" spans="1:12" x14ac:dyDescent="0.25">
      <c r="A819">
        <v>818</v>
      </c>
      <c r="B819">
        <v>357</v>
      </c>
      <c r="C819" t="s">
        <v>117</v>
      </c>
      <c r="D819">
        <v>1</v>
      </c>
      <c r="E819" s="1">
        <v>42010</v>
      </c>
      <c r="F819" s="2">
        <v>0.7694212962962963</v>
      </c>
      <c r="G819">
        <v>12.75</v>
      </c>
      <c r="H819">
        <v>12.75</v>
      </c>
      <c r="I819" t="s">
        <v>41</v>
      </c>
      <c r="J819" t="s">
        <v>33</v>
      </c>
      <c r="K819" t="s">
        <v>70</v>
      </c>
      <c r="L819" t="s">
        <v>71</v>
      </c>
    </row>
    <row r="820" spans="1:12" x14ac:dyDescent="0.25">
      <c r="A820">
        <v>819</v>
      </c>
      <c r="B820">
        <v>357</v>
      </c>
      <c r="C820" t="s">
        <v>157</v>
      </c>
      <c r="D820">
        <v>1</v>
      </c>
      <c r="E820" s="1">
        <v>42010</v>
      </c>
      <c r="F820" s="2">
        <v>0.7694212962962963</v>
      </c>
      <c r="G820">
        <v>12</v>
      </c>
      <c r="H820">
        <v>12</v>
      </c>
      <c r="I820" t="s">
        <v>41</v>
      </c>
      <c r="J820" t="s">
        <v>22</v>
      </c>
      <c r="K820" t="s">
        <v>110</v>
      </c>
      <c r="L820" t="s">
        <v>111</v>
      </c>
    </row>
    <row r="821" spans="1:12" x14ac:dyDescent="0.25">
      <c r="A821">
        <v>820</v>
      </c>
      <c r="B821">
        <v>358</v>
      </c>
      <c r="C821" t="s">
        <v>36</v>
      </c>
      <c r="D821">
        <v>1</v>
      </c>
      <c r="E821" s="1">
        <v>42010</v>
      </c>
      <c r="F821" s="2">
        <v>0.77097222222222228</v>
      </c>
      <c r="G821">
        <v>16.5</v>
      </c>
      <c r="H821">
        <v>16.5</v>
      </c>
      <c r="I821" t="s">
        <v>13</v>
      </c>
      <c r="J821" t="s">
        <v>26</v>
      </c>
      <c r="K821" t="s">
        <v>27</v>
      </c>
      <c r="L821" t="s">
        <v>28</v>
      </c>
    </row>
    <row r="822" spans="1:12" x14ac:dyDescent="0.25">
      <c r="A822">
        <v>821</v>
      </c>
      <c r="B822">
        <v>359</v>
      </c>
      <c r="C822" t="s">
        <v>128</v>
      </c>
      <c r="D822">
        <v>1</v>
      </c>
      <c r="E822" s="1">
        <v>42010</v>
      </c>
      <c r="F822" s="2">
        <v>0.77300925925925934</v>
      </c>
      <c r="G822">
        <v>16</v>
      </c>
      <c r="H822">
        <v>16</v>
      </c>
      <c r="I822" t="s">
        <v>13</v>
      </c>
      <c r="J822" t="s">
        <v>22</v>
      </c>
      <c r="K822" t="s">
        <v>52</v>
      </c>
      <c r="L822" t="s">
        <v>53</v>
      </c>
    </row>
    <row r="823" spans="1:12" x14ac:dyDescent="0.25">
      <c r="A823">
        <v>822</v>
      </c>
      <c r="B823">
        <v>359</v>
      </c>
      <c r="C823" t="s">
        <v>32</v>
      </c>
      <c r="D823">
        <v>1</v>
      </c>
      <c r="E823" s="1">
        <v>42010</v>
      </c>
      <c r="F823" s="2">
        <v>0.77300925925925934</v>
      </c>
      <c r="G823">
        <v>20.75</v>
      </c>
      <c r="H823">
        <v>20.75</v>
      </c>
      <c r="I823" t="s">
        <v>21</v>
      </c>
      <c r="J823" t="s">
        <v>33</v>
      </c>
      <c r="K823" t="s">
        <v>34</v>
      </c>
      <c r="L823" t="s">
        <v>35</v>
      </c>
    </row>
    <row r="824" spans="1:12" x14ac:dyDescent="0.25">
      <c r="A824">
        <v>823</v>
      </c>
      <c r="B824">
        <v>360</v>
      </c>
      <c r="C824" t="s">
        <v>72</v>
      </c>
      <c r="D824">
        <v>1</v>
      </c>
      <c r="E824" s="1">
        <v>42010</v>
      </c>
      <c r="F824" s="2">
        <v>0.78516203703703702</v>
      </c>
      <c r="G824">
        <v>20.75</v>
      </c>
      <c r="H824">
        <v>20.75</v>
      </c>
      <c r="I824" t="s">
        <v>21</v>
      </c>
      <c r="J824" t="s">
        <v>33</v>
      </c>
      <c r="K824" t="s">
        <v>42</v>
      </c>
      <c r="L824" t="s">
        <v>43</v>
      </c>
    </row>
    <row r="825" spans="1:12" x14ac:dyDescent="0.25">
      <c r="A825">
        <v>824</v>
      </c>
      <c r="B825">
        <v>360</v>
      </c>
      <c r="C825" t="s">
        <v>51</v>
      </c>
      <c r="D825">
        <v>1</v>
      </c>
      <c r="E825" s="1">
        <v>42010</v>
      </c>
      <c r="F825" s="2">
        <v>0.78516203703703702</v>
      </c>
      <c r="G825">
        <v>12</v>
      </c>
      <c r="H825">
        <v>12</v>
      </c>
      <c r="I825" t="s">
        <v>41</v>
      </c>
      <c r="J825" t="s">
        <v>22</v>
      </c>
      <c r="K825" t="s">
        <v>52</v>
      </c>
      <c r="L825" t="s">
        <v>53</v>
      </c>
    </row>
    <row r="826" spans="1:12" x14ac:dyDescent="0.25">
      <c r="A826">
        <v>825</v>
      </c>
      <c r="B826">
        <v>360</v>
      </c>
      <c r="C826" t="s">
        <v>132</v>
      </c>
      <c r="D826">
        <v>1</v>
      </c>
      <c r="E826" s="1">
        <v>42010</v>
      </c>
      <c r="F826" s="2">
        <v>0.78516203703703702</v>
      </c>
      <c r="G826">
        <v>10.5</v>
      </c>
      <c r="H826">
        <v>10.5</v>
      </c>
      <c r="I826" t="s">
        <v>41</v>
      </c>
      <c r="J826" t="s">
        <v>14</v>
      </c>
      <c r="K826" t="s">
        <v>15</v>
      </c>
      <c r="L826" t="s">
        <v>16</v>
      </c>
    </row>
    <row r="827" spans="1:12" x14ac:dyDescent="0.25">
      <c r="A827">
        <v>826</v>
      </c>
      <c r="B827">
        <v>361</v>
      </c>
      <c r="C827" t="s">
        <v>84</v>
      </c>
      <c r="D827">
        <v>2</v>
      </c>
      <c r="E827" s="1">
        <v>42010</v>
      </c>
      <c r="F827" s="2">
        <v>0.80043981481481474</v>
      </c>
      <c r="G827">
        <v>12</v>
      </c>
      <c r="H827">
        <v>24</v>
      </c>
      <c r="I827" t="s">
        <v>41</v>
      </c>
      <c r="J827" t="s">
        <v>14</v>
      </c>
      <c r="K827" t="s">
        <v>85</v>
      </c>
      <c r="L827" t="s">
        <v>86</v>
      </c>
    </row>
    <row r="828" spans="1:12" x14ac:dyDescent="0.25">
      <c r="A828">
        <v>827</v>
      </c>
      <c r="B828">
        <v>361</v>
      </c>
      <c r="C828" t="s">
        <v>160</v>
      </c>
      <c r="D828">
        <v>1</v>
      </c>
      <c r="E828" s="1">
        <v>42010</v>
      </c>
      <c r="F828" s="2">
        <v>0.80043981481481474</v>
      </c>
      <c r="G828">
        <v>12</v>
      </c>
      <c r="H828">
        <v>12</v>
      </c>
      <c r="I828" t="s">
        <v>41</v>
      </c>
      <c r="J828" t="s">
        <v>14</v>
      </c>
      <c r="K828" t="s">
        <v>55</v>
      </c>
      <c r="L828" t="s">
        <v>56</v>
      </c>
    </row>
    <row r="829" spans="1:12" x14ac:dyDescent="0.25">
      <c r="A829">
        <v>828</v>
      </c>
      <c r="B829">
        <v>362</v>
      </c>
      <c r="C829" t="s">
        <v>118</v>
      </c>
      <c r="D829">
        <v>1</v>
      </c>
      <c r="E829" s="1">
        <v>42010</v>
      </c>
      <c r="F829" s="2">
        <v>0.80111111111111111</v>
      </c>
      <c r="G829">
        <v>16.75</v>
      </c>
      <c r="H829">
        <v>16.75</v>
      </c>
      <c r="I829" t="s">
        <v>13</v>
      </c>
      <c r="J829" t="s">
        <v>33</v>
      </c>
      <c r="K829" t="s">
        <v>42</v>
      </c>
      <c r="L829" t="s">
        <v>43</v>
      </c>
    </row>
    <row r="830" spans="1:12" x14ac:dyDescent="0.25">
      <c r="A830">
        <v>829</v>
      </c>
      <c r="B830">
        <v>362</v>
      </c>
      <c r="C830" t="s">
        <v>68</v>
      </c>
      <c r="D830">
        <v>1</v>
      </c>
      <c r="E830" s="1">
        <v>42010</v>
      </c>
      <c r="F830" s="2">
        <v>0.80111111111111111</v>
      </c>
      <c r="G830">
        <v>20.25</v>
      </c>
      <c r="H830">
        <v>20.25</v>
      </c>
      <c r="I830" t="s">
        <v>21</v>
      </c>
      <c r="J830" t="s">
        <v>22</v>
      </c>
      <c r="K830" t="s">
        <v>30</v>
      </c>
      <c r="L830" t="s">
        <v>31</v>
      </c>
    </row>
    <row r="831" spans="1:12" x14ac:dyDescent="0.25">
      <c r="A831">
        <v>830</v>
      </c>
      <c r="B831">
        <v>363</v>
      </c>
      <c r="C831" t="s">
        <v>146</v>
      </c>
      <c r="D831">
        <v>1</v>
      </c>
      <c r="E831" s="1">
        <v>42010</v>
      </c>
      <c r="F831" s="2">
        <v>0.80591435185185178</v>
      </c>
      <c r="G831">
        <v>20.25</v>
      </c>
      <c r="H831">
        <v>20.25</v>
      </c>
      <c r="I831" t="s">
        <v>21</v>
      </c>
      <c r="J831" t="s">
        <v>22</v>
      </c>
      <c r="K831" t="s">
        <v>104</v>
      </c>
      <c r="L831" t="s">
        <v>105</v>
      </c>
    </row>
    <row r="832" spans="1:12" x14ac:dyDescent="0.25">
      <c r="A832">
        <v>831</v>
      </c>
      <c r="B832">
        <v>363</v>
      </c>
      <c r="C832" t="s">
        <v>68</v>
      </c>
      <c r="D832">
        <v>1</v>
      </c>
      <c r="E832" s="1">
        <v>42010</v>
      </c>
      <c r="F832" s="2">
        <v>0.80591435185185178</v>
      </c>
      <c r="G832">
        <v>20.25</v>
      </c>
      <c r="H832">
        <v>20.25</v>
      </c>
      <c r="I832" t="s">
        <v>21</v>
      </c>
      <c r="J832" t="s">
        <v>22</v>
      </c>
      <c r="K832" t="s">
        <v>30</v>
      </c>
      <c r="L832" t="s">
        <v>31</v>
      </c>
    </row>
    <row r="833" spans="1:12" x14ac:dyDescent="0.25">
      <c r="A833">
        <v>832</v>
      </c>
      <c r="B833">
        <v>364</v>
      </c>
      <c r="C833" t="s">
        <v>36</v>
      </c>
      <c r="D833">
        <v>1</v>
      </c>
      <c r="E833" s="1">
        <v>42010</v>
      </c>
      <c r="F833" s="2">
        <v>0.8106944444444445</v>
      </c>
      <c r="G833">
        <v>16.5</v>
      </c>
      <c r="H833">
        <v>16.5</v>
      </c>
      <c r="I833" t="s">
        <v>13</v>
      </c>
      <c r="J833" t="s">
        <v>26</v>
      </c>
      <c r="K833" t="s">
        <v>27</v>
      </c>
      <c r="L833" t="s">
        <v>28</v>
      </c>
    </row>
    <row r="834" spans="1:12" x14ac:dyDescent="0.25">
      <c r="A834">
        <v>833</v>
      </c>
      <c r="B834">
        <v>364</v>
      </c>
      <c r="C834" t="s">
        <v>140</v>
      </c>
      <c r="D834">
        <v>1</v>
      </c>
      <c r="E834" s="1">
        <v>42010</v>
      </c>
      <c r="F834" s="2">
        <v>0.8106944444444445</v>
      </c>
      <c r="G834">
        <v>25.5</v>
      </c>
      <c r="H834">
        <v>25.5</v>
      </c>
      <c r="I834" t="s">
        <v>141</v>
      </c>
      <c r="J834" t="s">
        <v>14</v>
      </c>
      <c r="K834" t="s">
        <v>45</v>
      </c>
      <c r="L834" t="s">
        <v>46</v>
      </c>
    </row>
    <row r="835" spans="1:12" x14ac:dyDescent="0.25">
      <c r="A835">
        <v>834</v>
      </c>
      <c r="B835">
        <v>365</v>
      </c>
      <c r="C835" t="s">
        <v>99</v>
      </c>
      <c r="D835">
        <v>1</v>
      </c>
      <c r="E835" s="1">
        <v>42010</v>
      </c>
      <c r="F835" s="2">
        <v>0.81766203703703699</v>
      </c>
      <c r="G835">
        <v>14.75</v>
      </c>
      <c r="H835">
        <v>14.75</v>
      </c>
      <c r="I835" t="s">
        <v>13</v>
      </c>
      <c r="J835" t="s">
        <v>22</v>
      </c>
      <c r="K835" t="s">
        <v>91</v>
      </c>
      <c r="L835" t="s">
        <v>92</v>
      </c>
    </row>
    <row r="836" spans="1:12" x14ac:dyDescent="0.25">
      <c r="A836">
        <v>835</v>
      </c>
      <c r="B836">
        <v>365</v>
      </c>
      <c r="C836" t="s">
        <v>146</v>
      </c>
      <c r="D836">
        <v>1</v>
      </c>
      <c r="E836" s="1">
        <v>42010</v>
      </c>
      <c r="F836" s="2">
        <v>0.81766203703703699</v>
      </c>
      <c r="G836">
        <v>20.25</v>
      </c>
      <c r="H836">
        <v>20.25</v>
      </c>
      <c r="I836" t="s">
        <v>21</v>
      </c>
      <c r="J836" t="s">
        <v>22</v>
      </c>
      <c r="K836" t="s">
        <v>104</v>
      </c>
      <c r="L836" t="s">
        <v>105</v>
      </c>
    </row>
    <row r="837" spans="1:12" x14ac:dyDescent="0.25">
      <c r="A837">
        <v>836</v>
      </c>
      <c r="B837">
        <v>365</v>
      </c>
      <c r="C837" t="s">
        <v>119</v>
      </c>
      <c r="D837">
        <v>1</v>
      </c>
      <c r="E837" s="1">
        <v>42010</v>
      </c>
      <c r="F837" s="2">
        <v>0.81766203703703699</v>
      </c>
      <c r="G837">
        <v>12.5</v>
      </c>
      <c r="H837">
        <v>12.5</v>
      </c>
      <c r="I837" t="s">
        <v>13</v>
      </c>
      <c r="J837" t="s">
        <v>14</v>
      </c>
      <c r="K837" t="s">
        <v>78</v>
      </c>
      <c r="L837" t="s">
        <v>79</v>
      </c>
    </row>
    <row r="838" spans="1:12" x14ac:dyDescent="0.25">
      <c r="A838">
        <v>837</v>
      </c>
      <c r="B838">
        <v>366</v>
      </c>
      <c r="C838" t="s">
        <v>54</v>
      </c>
      <c r="D838">
        <v>1</v>
      </c>
      <c r="E838" s="1">
        <v>42010</v>
      </c>
      <c r="F838" s="2">
        <v>0.83634259259259258</v>
      </c>
      <c r="G838">
        <v>20.5</v>
      </c>
      <c r="H838">
        <v>20.5</v>
      </c>
      <c r="I838" t="s">
        <v>21</v>
      </c>
      <c r="J838" t="s">
        <v>14</v>
      </c>
      <c r="K838" t="s">
        <v>55</v>
      </c>
      <c r="L838" t="s">
        <v>56</v>
      </c>
    </row>
    <row r="839" spans="1:12" x14ac:dyDescent="0.25">
      <c r="A839">
        <v>838</v>
      </c>
      <c r="B839">
        <v>367</v>
      </c>
      <c r="C839" t="s">
        <v>142</v>
      </c>
      <c r="D839">
        <v>1</v>
      </c>
      <c r="E839" s="1">
        <v>42010</v>
      </c>
      <c r="F839" s="2">
        <v>0.83694444444444438</v>
      </c>
      <c r="G839">
        <v>16.5</v>
      </c>
      <c r="H839">
        <v>16.5</v>
      </c>
      <c r="I839" t="s">
        <v>21</v>
      </c>
      <c r="J839" t="s">
        <v>14</v>
      </c>
      <c r="K839" t="s">
        <v>15</v>
      </c>
      <c r="L839" t="s">
        <v>16</v>
      </c>
    </row>
    <row r="840" spans="1:12" x14ac:dyDescent="0.25">
      <c r="A840">
        <v>839</v>
      </c>
      <c r="B840">
        <v>367</v>
      </c>
      <c r="C840" t="s">
        <v>162</v>
      </c>
      <c r="D840">
        <v>1</v>
      </c>
      <c r="E840" s="1">
        <v>42010</v>
      </c>
      <c r="F840" s="2">
        <v>0.83694444444444438</v>
      </c>
      <c r="G840">
        <v>16</v>
      </c>
      <c r="H840">
        <v>16</v>
      </c>
      <c r="I840" t="s">
        <v>13</v>
      </c>
      <c r="J840" t="s">
        <v>22</v>
      </c>
      <c r="K840" t="s">
        <v>110</v>
      </c>
      <c r="L840" t="s">
        <v>111</v>
      </c>
    </row>
    <row r="841" spans="1:12" x14ac:dyDescent="0.25">
      <c r="A841">
        <v>840</v>
      </c>
      <c r="B841">
        <v>368</v>
      </c>
      <c r="C841" t="s">
        <v>164</v>
      </c>
      <c r="D841">
        <v>1</v>
      </c>
      <c r="E841" s="1">
        <v>42010</v>
      </c>
      <c r="F841" s="2">
        <v>0.85296296296296292</v>
      </c>
      <c r="G841">
        <v>16.5</v>
      </c>
      <c r="H841">
        <v>16.5</v>
      </c>
      <c r="I841" t="s">
        <v>13</v>
      </c>
      <c r="J841" t="s">
        <v>22</v>
      </c>
      <c r="K841" t="s">
        <v>63</v>
      </c>
      <c r="L841" t="s">
        <v>64</v>
      </c>
    </row>
    <row r="842" spans="1:12" x14ac:dyDescent="0.25">
      <c r="A842">
        <v>841</v>
      </c>
      <c r="B842">
        <v>368</v>
      </c>
      <c r="C842" t="s">
        <v>32</v>
      </c>
      <c r="D842">
        <v>1</v>
      </c>
      <c r="E842" s="1">
        <v>42010</v>
      </c>
      <c r="F842" s="2">
        <v>0.85296296296296292</v>
      </c>
      <c r="G842">
        <v>20.75</v>
      </c>
      <c r="H842">
        <v>20.75</v>
      </c>
      <c r="I842" t="s">
        <v>21</v>
      </c>
      <c r="J842" t="s">
        <v>33</v>
      </c>
      <c r="K842" t="s">
        <v>34</v>
      </c>
      <c r="L842" t="s">
        <v>35</v>
      </c>
    </row>
    <row r="843" spans="1:12" x14ac:dyDescent="0.25">
      <c r="A843">
        <v>842</v>
      </c>
      <c r="B843">
        <v>369</v>
      </c>
      <c r="C843" t="s">
        <v>162</v>
      </c>
      <c r="D843">
        <v>1</v>
      </c>
      <c r="E843" s="1">
        <v>42010</v>
      </c>
      <c r="F843" s="2">
        <v>0.85423611111111108</v>
      </c>
      <c r="G843">
        <v>16</v>
      </c>
      <c r="H843">
        <v>16</v>
      </c>
      <c r="I843" t="s">
        <v>13</v>
      </c>
      <c r="J843" t="s">
        <v>22</v>
      </c>
      <c r="K843" t="s">
        <v>110</v>
      </c>
      <c r="L843" t="s">
        <v>111</v>
      </c>
    </row>
    <row r="844" spans="1:12" x14ac:dyDescent="0.25">
      <c r="A844">
        <v>843</v>
      </c>
      <c r="B844">
        <v>370</v>
      </c>
      <c r="C844" t="s">
        <v>90</v>
      </c>
      <c r="D844">
        <v>1</v>
      </c>
      <c r="E844" s="1">
        <v>42010</v>
      </c>
      <c r="F844" s="2">
        <v>0.87673611111111116</v>
      </c>
      <c r="G844">
        <v>17.95</v>
      </c>
      <c r="H844">
        <v>17.95</v>
      </c>
      <c r="I844" t="s">
        <v>21</v>
      </c>
      <c r="J844" t="s">
        <v>22</v>
      </c>
      <c r="K844" t="s">
        <v>91</v>
      </c>
      <c r="L844" t="s">
        <v>92</v>
      </c>
    </row>
    <row r="845" spans="1:12" x14ac:dyDescent="0.25">
      <c r="A845">
        <v>844</v>
      </c>
      <c r="B845">
        <v>370</v>
      </c>
      <c r="C845" t="s">
        <v>132</v>
      </c>
      <c r="D845">
        <v>1</v>
      </c>
      <c r="E845" s="1">
        <v>42010</v>
      </c>
      <c r="F845" s="2">
        <v>0.87673611111111116</v>
      </c>
      <c r="G845">
        <v>10.5</v>
      </c>
      <c r="H845">
        <v>10.5</v>
      </c>
      <c r="I845" t="s">
        <v>41</v>
      </c>
      <c r="J845" t="s">
        <v>14</v>
      </c>
      <c r="K845" t="s">
        <v>15</v>
      </c>
      <c r="L845" t="s">
        <v>16</v>
      </c>
    </row>
    <row r="846" spans="1:12" x14ac:dyDescent="0.25">
      <c r="A846">
        <v>845</v>
      </c>
      <c r="B846">
        <v>371</v>
      </c>
      <c r="C846" t="s">
        <v>119</v>
      </c>
      <c r="D846">
        <v>1</v>
      </c>
      <c r="E846" s="1">
        <v>42010</v>
      </c>
      <c r="F846" s="2">
        <v>0.88564814814814818</v>
      </c>
      <c r="G846">
        <v>12.5</v>
      </c>
      <c r="H846">
        <v>12.5</v>
      </c>
      <c r="I846" t="s">
        <v>13</v>
      </c>
      <c r="J846" t="s">
        <v>14</v>
      </c>
      <c r="K846" t="s">
        <v>78</v>
      </c>
      <c r="L846" t="s">
        <v>79</v>
      </c>
    </row>
    <row r="847" spans="1:12" x14ac:dyDescent="0.25">
      <c r="A847">
        <v>846</v>
      </c>
      <c r="B847">
        <v>372</v>
      </c>
      <c r="C847" t="s">
        <v>157</v>
      </c>
      <c r="D847">
        <v>1</v>
      </c>
      <c r="E847" s="1">
        <v>42010</v>
      </c>
      <c r="F847" s="2">
        <v>0.93540509259259252</v>
      </c>
      <c r="G847">
        <v>12</v>
      </c>
      <c r="H847">
        <v>12</v>
      </c>
      <c r="I847" t="s">
        <v>41</v>
      </c>
      <c r="J847" t="s">
        <v>22</v>
      </c>
      <c r="K847" t="s">
        <v>110</v>
      </c>
      <c r="L847" t="s">
        <v>111</v>
      </c>
    </row>
    <row r="848" spans="1:12" x14ac:dyDescent="0.25">
      <c r="A848">
        <v>847</v>
      </c>
      <c r="B848">
        <v>373</v>
      </c>
      <c r="C848" t="s">
        <v>156</v>
      </c>
      <c r="D848">
        <v>1</v>
      </c>
      <c r="E848" s="1">
        <v>42011</v>
      </c>
      <c r="F848" s="2">
        <v>0.48979166666666668</v>
      </c>
      <c r="G848">
        <v>12.75</v>
      </c>
      <c r="H848">
        <v>12.75</v>
      </c>
      <c r="I848" t="s">
        <v>41</v>
      </c>
      <c r="J848" t="s">
        <v>33</v>
      </c>
      <c r="K848" t="s">
        <v>82</v>
      </c>
      <c r="L848" t="s">
        <v>83</v>
      </c>
    </row>
    <row r="849" spans="1:12" x14ac:dyDescent="0.25">
      <c r="A849">
        <v>848</v>
      </c>
      <c r="B849">
        <v>373</v>
      </c>
      <c r="C849" t="s">
        <v>17</v>
      </c>
      <c r="D849">
        <v>1</v>
      </c>
      <c r="E849" s="1">
        <v>42011</v>
      </c>
      <c r="F849" s="2">
        <v>0.48979166666666668</v>
      </c>
      <c r="G849">
        <v>16</v>
      </c>
      <c r="H849">
        <v>16</v>
      </c>
      <c r="I849" t="s">
        <v>13</v>
      </c>
      <c r="J849" t="s">
        <v>14</v>
      </c>
      <c r="K849" t="s">
        <v>18</v>
      </c>
      <c r="L849" t="s">
        <v>19</v>
      </c>
    </row>
    <row r="850" spans="1:12" x14ac:dyDescent="0.25">
      <c r="A850">
        <v>849</v>
      </c>
      <c r="B850">
        <v>373</v>
      </c>
      <c r="C850" t="s">
        <v>113</v>
      </c>
      <c r="D850">
        <v>1</v>
      </c>
      <c r="E850" s="1">
        <v>42011</v>
      </c>
      <c r="F850" s="2">
        <v>0.48979166666666668</v>
      </c>
      <c r="G850">
        <v>20.25</v>
      </c>
      <c r="H850">
        <v>20.25</v>
      </c>
      <c r="I850" t="s">
        <v>21</v>
      </c>
      <c r="J850" t="s">
        <v>26</v>
      </c>
      <c r="K850" t="s">
        <v>114</v>
      </c>
      <c r="L850" t="s">
        <v>115</v>
      </c>
    </row>
    <row r="851" spans="1:12" x14ac:dyDescent="0.25">
      <c r="A851">
        <v>850</v>
      </c>
      <c r="B851">
        <v>374</v>
      </c>
      <c r="C851" t="s">
        <v>84</v>
      </c>
      <c r="D851">
        <v>1</v>
      </c>
      <c r="E851" s="1">
        <v>42011</v>
      </c>
      <c r="F851" s="2">
        <v>0.49721064814814814</v>
      </c>
      <c r="G851">
        <v>12</v>
      </c>
      <c r="H851">
        <v>12</v>
      </c>
      <c r="I851" t="s">
        <v>41</v>
      </c>
      <c r="J851" t="s">
        <v>14</v>
      </c>
      <c r="K851" t="s">
        <v>85</v>
      </c>
      <c r="L851" t="s">
        <v>86</v>
      </c>
    </row>
    <row r="852" spans="1:12" x14ac:dyDescent="0.25">
      <c r="A852">
        <v>851</v>
      </c>
      <c r="B852">
        <v>374</v>
      </c>
      <c r="C852" t="s">
        <v>134</v>
      </c>
      <c r="D852">
        <v>1</v>
      </c>
      <c r="E852" s="1">
        <v>42011</v>
      </c>
      <c r="F852" s="2">
        <v>0.49721064814814814</v>
      </c>
      <c r="G852">
        <v>16.75</v>
      </c>
      <c r="H852">
        <v>16.75</v>
      </c>
      <c r="I852" t="s">
        <v>13</v>
      </c>
      <c r="J852" t="s">
        <v>33</v>
      </c>
      <c r="K852" t="s">
        <v>124</v>
      </c>
      <c r="L852" t="s">
        <v>125</v>
      </c>
    </row>
    <row r="853" spans="1:12" x14ac:dyDescent="0.25">
      <c r="A853">
        <v>852</v>
      </c>
      <c r="B853">
        <v>374</v>
      </c>
      <c r="C853" t="s">
        <v>106</v>
      </c>
      <c r="D853">
        <v>1</v>
      </c>
      <c r="E853" s="1">
        <v>42011</v>
      </c>
      <c r="F853" s="2">
        <v>0.49721064814814814</v>
      </c>
      <c r="G853">
        <v>12.5</v>
      </c>
      <c r="H853">
        <v>12.5</v>
      </c>
      <c r="I853" t="s">
        <v>41</v>
      </c>
      <c r="J853" t="s">
        <v>26</v>
      </c>
      <c r="K853" t="s">
        <v>107</v>
      </c>
      <c r="L853" t="s">
        <v>108</v>
      </c>
    </row>
    <row r="854" spans="1:12" x14ac:dyDescent="0.25">
      <c r="A854">
        <v>853</v>
      </c>
      <c r="B854">
        <v>375</v>
      </c>
      <c r="C854" t="s">
        <v>29</v>
      </c>
      <c r="D854">
        <v>1</v>
      </c>
      <c r="E854" s="1">
        <v>42011</v>
      </c>
      <c r="F854" s="2">
        <v>0.49902777777777779</v>
      </c>
      <c r="G854">
        <v>16</v>
      </c>
      <c r="H854">
        <v>16</v>
      </c>
      <c r="I854" t="s">
        <v>13</v>
      </c>
      <c r="J854" t="s">
        <v>22</v>
      </c>
      <c r="K854" t="s">
        <v>30</v>
      </c>
      <c r="L854" t="s">
        <v>31</v>
      </c>
    </row>
    <row r="855" spans="1:12" x14ac:dyDescent="0.25">
      <c r="A855">
        <v>854</v>
      </c>
      <c r="B855">
        <v>376</v>
      </c>
      <c r="C855" t="s">
        <v>140</v>
      </c>
      <c r="D855">
        <v>1</v>
      </c>
      <c r="E855" s="1">
        <v>42011</v>
      </c>
      <c r="F855" s="2">
        <v>0.50089120370370377</v>
      </c>
      <c r="G855">
        <v>25.5</v>
      </c>
      <c r="H855">
        <v>25.5</v>
      </c>
      <c r="I855" t="s">
        <v>141</v>
      </c>
      <c r="J855" t="s">
        <v>14</v>
      </c>
      <c r="K855" t="s">
        <v>45</v>
      </c>
      <c r="L855" t="s">
        <v>46</v>
      </c>
    </row>
    <row r="856" spans="1:12" x14ac:dyDescent="0.25">
      <c r="A856">
        <v>855</v>
      </c>
      <c r="B856">
        <v>376</v>
      </c>
      <c r="C856" t="s">
        <v>122</v>
      </c>
      <c r="D856">
        <v>1</v>
      </c>
      <c r="E856" s="1">
        <v>42011</v>
      </c>
      <c r="F856" s="2">
        <v>0.50089120370370377</v>
      </c>
      <c r="G856">
        <v>20.25</v>
      </c>
      <c r="H856">
        <v>20.25</v>
      </c>
      <c r="I856" t="s">
        <v>21</v>
      </c>
      <c r="J856" t="s">
        <v>22</v>
      </c>
      <c r="K856" t="s">
        <v>66</v>
      </c>
      <c r="L856" t="s">
        <v>67</v>
      </c>
    </row>
    <row r="857" spans="1:12" x14ac:dyDescent="0.25">
      <c r="A857">
        <v>856</v>
      </c>
      <c r="B857">
        <v>377</v>
      </c>
      <c r="C857" t="s">
        <v>12</v>
      </c>
      <c r="D857">
        <v>1</v>
      </c>
      <c r="E857" s="1">
        <v>42011</v>
      </c>
      <c r="F857" s="2">
        <v>0.50229166666666669</v>
      </c>
      <c r="G857">
        <v>13.25</v>
      </c>
      <c r="H857">
        <v>13.25</v>
      </c>
      <c r="I857" t="s">
        <v>13</v>
      </c>
      <c r="J857" t="s">
        <v>14</v>
      </c>
      <c r="K857" t="s">
        <v>15</v>
      </c>
      <c r="L857" t="s">
        <v>16</v>
      </c>
    </row>
    <row r="858" spans="1:12" x14ac:dyDescent="0.25">
      <c r="A858">
        <v>857</v>
      </c>
      <c r="B858">
        <v>377</v>
      </c>
      <c r="C858" t="s">
        <v>32</v>
      </c>
      <c r="D858">
        <v>1</v>
      </c>
      <c r="E858" s="1">
        <v>42011</v>
      </c>
      <c r="F858" s="2">
        <v>0.50229166666666669</v>
      </c>
      <c r="G858">
        <v>20.75</v>
      </c>
      <c r="H858">
        <v>20.75</v>
      </c>
      <c r="I858" t="s">
        <v>21</v>
      </c>
      <c r="J858" t="s">
        <v>33</v>
      </c>
      <c r="K858" t="s">
        <v>34</v>
      </c>
      <c r="L858" t="s">
        <v>35</v>
      </c>
    </row>
    <row r="859" spans="1:12" x14ac:dyDescent="0.25">
      <c r="A859">
        <v>858</v>
      </c>
      <c r="B859">
        <v>378</v>
      </c>
      <c r="C859" t="s">
        <v>100</v>
      </c>
      <c r="D859">
        <v>1</v>
      </c>
      <c r="E859" s="1">
        <v>42011</v>
      </c>
      <c r="F859" s="2">
        <v>0.51362268518518517</v>
      </c>
      <c r="G859">
        <v>12.75</v>
      </c>
      <c r="H859">
        <v>12.75</v>
      </c>
      <c r="I859" t="s">
        <v>41</v>
      </c>
      <c r="J859" t="s">
        <v>22</v>
      </c>
      <c r="K859" t="s">
        <v>101</v>
      </c>
      <c r="L859" t="s">
        <v>102</v>
      </c>
    </row>
    <row r="860" spans="1:12" x14ac:dyDescent="0.25">
      <c r="A860">
        <v>859</v>
      </c>
      <c r="B860">
        <v>379</v>
      </c>
      <c r="C860" t="s">
        <v>32</v>
      </c>
      <c r="D860">
        <v>1</v>
      </c>
      <c r="E860" s="1">
        <v>42011</v>
      </c>
      <c r="F860" s="2">
        <v>0.51778935185185182</v>
      </c>
      <c r="G860">
        <v>20.75</v>
      </c>
      <c r="H860">
        <v>20.75</v>
      </c>
      <c r="I860" t="s">
        <v>21</v>
      </c>
      <c r="J860" t="s">
        <v>33</v>
      </c>
      <c r="K860" t="s">
        <v>34</v>
      </c>
      <c r="L860" t="s">
        <v>35</v>
      </c>
    </row>
    <row r="861" spans="1:12" x14ac:dyDescent="0.25">
      <c r="A861">
        <v>860</v>
      </c>
      <c r="B861">
        <v>380</v>
      </c>
      <c r="C861" t="s">
        <v>96</v>
      </c>
      <c r="D861">
        <v>1</v>
      </c>
      <c r="E861" s="1">
        <v>42011</v>
      </c>
      <c r="F861" s="2">
        <v>0.52233796296296298</v>
      </c>
      <c r="G861">
        <v>16.25</v>
      </c>
      <c r="H861">
        <v>16.25</v>
      </c>
      <c r="I861" t="s">
        <v>13</v>
      </c>
      <c r="J861" t="s">
        <v>26</v>
      </c>
      <c r="K861" t="s">
        <v>97</v>
      </c>
      <c r="L861" t="s">
        <v>98</v>
      </c>
    </row>
    <row r="862" spans="1:12" x14ac:dyDescent="0.25">
      <c r="A862">
        <v>861</v>
      </c>
      <c r="B862">
        <v>380</v>
      </c>
      <c r="C862" t="s">
        <v>76</v>
      </c>
      <c r="D862">
        <v>1</v>
      </c>
      <c r="E862" s="1">
        <v>42011</v>
      </c>
      <c r="F862" s="2">
        <v>0.52233796296296298</v>
      </c>
      <c r="G862">
        <v>16.75</v>
      </c>
      <c r="H862">
        <v>16.75</v>
      </c>
      <c r="I862" t="s">
        <v>13</v>
      </c>
      <c r="J862" t="s">
        <v>33</v>
      </c>
      <c r="K862" t="s">
        <v>74</v>
      </c>
      <c r="L862" t="s">
        <v>75</v>
      </c>
    </row>
    <row r="863" spans="1:12" x14ac:dyDescent="0.25">
      <c r="A863">
        <v>862</v>
      </c>
      <c r="B863">
        <v>381</v>
      </c>
      <c r="C863" t="s">
        <v>147</v>
      </c>
      <c r="D863">
        <v>1</v>
      </c>
      <c r="E863" s="1">
        <v>42011</v>
      </c>
      <c r="F863" s="2">
        <v>0.52298611111111104</v>
      </c>
      <c r="G863">
        <v>16.75</v>
      </c>
      <c r="H863">
        <v>16.75</v>
      </c>
      <c r="I863" t="s">
        <v>13</v>
      </c>
      <c r="J863" t="s">
        <v>33</v>
      </c>
      <c r="K863" t="s">
        <v>70</v>
      </c>
      <c r="L863" t="s">
        <v>71</v>
      </c>
    </row>
    <row r="864" spans="1:12" x14ac:dyDescent="0.25">
      <c r="A864">
        <v>863</v>
      </c>
      <c r="B864">
        <v>382</v>
      </c>
      <c r="C864" t="s">
        <v>151</v>
      </c>
      <c r="D864">
        <v>1</v>
      </c>
      <c r="E864" s="1">
        <v>42011</v>
      </c>
      <c r="F864" s="2">
        <v>0.52299768518518519</v>
      </c>
      <c r="G864">
        <v>12.75</v>
      </c>
      <c r="H864">
        <v>12.75</v>
      </c>
      <c r="I864" t="s">
        <v>41</v>
      </c>
      <c r="J864" t="s">
        <v>33</v>
      </c>
      <c r="K864" t="s">
        <v>34</v>
      </c>
      <c r="L864" t="s">
        <v>35</v>
      </c>
    </row>
    <row r="865" spans="1:12" x14ac:dyDescent="0.25">
      <c r="A865">
        <v>864</v>
      </c>
      <c r="B865">
        <v>382</v>
      </c>
      <c r="C865" t="s">
        <v>154</v>
      </c>
      <c r="D865">
        <v>1</v>
      </c>
      <c r="E865" s="1">
        <v>42011</v>
      </c>
      <c r="F865" s="2">
        <v>0.52299768518518519</v>
      </c>
      <c r="G865">
        <v>16</v>
      </c>
      <c r="H865">
        <v>16</v>
      </c>
      <c r="I865" t="s">
        <v>13</v>
      </c>
      <c r="J865" t="s">
        <v>22</v>
      </c>
      <c r="K865" t="s">
        <v>66</v>
      </c>
      <c r="L865" t="s">
        <v>67</v>
      </c>
    </row>
    <row r="866" spans="1:12" x14ac:dyDescent="0.25">
      <c r="A866">
        <v>865</v>
      </c>
      <c r="B866">
        <v>383</v>
      </c>
      <c r="C866" t="s">
        <v>158</v>
      </c>
      <c r="D866">
        <v>1</v>
      </c>
      <c r="E866" s="1">
        <v>42011</v>
      </c>
      <c r="F866" s="2">
        <v>0.53054398148148152</v>
      </c>
      <c r="G866">
        <v>16.5</v>
      </c>
      <c r="H866">
        <v>16.5</v>
      </c>
      <c r="I866" t="s">
        <v>13</v>
      </c>
      <c r="J866" t="s">
        <v>26</v>
      </c>
      <c r="K866" t="s">
        <v>60</v>
      </c>
      <c r="L866" t="s">
        <v>61</v>
      </c>
    </row>
    <row r="867" spans="1:12" x14ac:dyDescent="0.25">
      <c r="A867">
        <v>866</v>
      </c>
      <c r="B867">
        <v>384</v>
      </c>
      <c r="C867" t="s">
        <v>132</v>
      </c>
      <c r="D867">
        <v>1</v>
      </c>
      <c r="E867" s="1">
        <v>42011</v>
      </c>
      <c r="F867" s="2">
        <v>0.53594907407407411</v>
      </c>
      <c r="G867">
        <v>10.5</v>
      </c>
      <c r="H867">
        <v>10.5</v>
      </c>
      <c r="I867" t="s">
        <v>41</v>
      </c>
      <c r="J867" t="s">
        <v>14</v>
      </c>
      <c r="K867" t="s">
        <v>15</v>
      </c>
      <c r="L867" t="s">
        <v>16</v>
      </c>
    </row>
    <row r="868" spans="1:12" x14ac:dyDescent="0.25">
      <c r="A868">
        <v>867</v>
      </c>
      <c r="B868">
        <v>384</v>
      </c>
      <c r="C868" t="s">
        <v>116</v>
      </c>
      <c r="D868">
        <v>1</v>
      </c>
      <c r="E868" s="1">
        <v>42011</v>
      </c>
      <c r="F868" s="2">
        <v>0.53594907407407411</v>
      </c>
      <c r="G868">
        <v>16</v>
      </c>
      <c r="H868">
        <v>16</v>
      </c>
      <c r="I868" t="s">
        <v>13</v>
      </c>
      <c r="J868" t="s">
        <v>14</v>
      </c>
      <c r="K868" t="s">
        <v>55</v>
      </c>
      <c r="L868" t="s">
        <v>56</v>
      </c>
    </row>
    <row r="869" spans="1:12" x14ac:dyDescent="0.25">
      <c r="A869">
        <v>868</v>
      </c>
      <c r="B869">
        <v>384</v>
      </c>
      <c r="C869" t="s">
        <v>103</v>
      </c>
      <c r="D869">
        <v>1</v>
      </c>
      <c r="E869" s="1">
        <v>42011</v>
      </c>
      <c r="F869" s="2">
        <v>0.53594907407407411</v>
      </c>
      <c r="G869">
        <v>16</v>
      </c>
      <c r="H869">
        <v>16</v>
      </c>
      <c r="I869" t="s">
        <v>13</v>
      </c>
      <c r="J869" t="s">
        <v>22</v>
      </c>
      <c r="K869" t="s">
        <v>104</v>
      </c>
      <c r="L869" t="s">
        <v>105</v>
      </c>
    </row>
    <row r="870" spans="1:12" x14ac:dyDescent="0.25">
      <c r="A870">
        <v>869</v>
      </c>
      <c r="B870">
        <v>384</v>
      </c>
      <c r="C870" t="s">
        <v>44</v>
      </c>
      <c r="D870">
        <v>1</v>
      </c>
      <c r="E870" s="1">
        <v>42011</v>
      </c>
      <c r="F870" s="2">
        <v>0.53594907407407411</v>
      </c>
      <c r="G870">
        <v>12</v>
      </c>
      <c r="H870">
        <v>12</v>
      </c>
      <c r="I870" t="s">
        <v>41</v>
      </c>
      <c r="J870" t="s">
        <v>14</v>
      </c>
      <c r="K870" t="s">
        <v>45</v>
      </c>
      <c r="L870" t="s">
        <v>46</v>
      </c>
    </row>
    <row r="871" spans="1:12" x14ac:dyDescent="0.25">
      <c r="A871">
        <v>870</v>
      </c>
      <c r="B871">
        <v>385</v>
      </c>
      <c r="C871" t="s">
        <v>122</v>
      </c>
      <c r="D871">
        <v>1</v>
      </c>
      <c r="E871" s="1">
        <v>42011</v>
      </c>
      <c r="F871" s="2">
        <v>0.53771990740740738</v>
      </c>
      <c r="G871">
        <v>20.25</v>
      </c>
      <c r="H871">
        <v>20.25</v>
      </c>
      <c r="I871" t="s">
        <v>21</v>
      </c>
      <c r="J871" t="s">
        <v>22</v>
      </c>
      <c r="K871" t="s">
        <v>66</v>
      </c>
      <c r="L871" t="s">
        <v>67</v>
      </c>
    </row>
    <row r="872" spans="1:12" x14ac:dyDescent="0.25">
      <c r="A872">
        <v>871</v>
      </c>
      <c r="B872">
        <v>386</v>
      </c>
      <c r="C872" t="s">
        <v>100</v>
      </c>
      <c r="D872">
        <v>1</v>
      </c>
      <c r="E872" s="1">
        <v>42011</v>
      </c>
      <c r="F872" s="2">
        <v>0.54046296296296303</v>
      </c>
      <c r="G872">
        <v>12.75</v>
      </c>
      <c r="H872">
        <v>12.75</v>
      </c>
      <c r="I872" t="s">
        <v>41</v>
      </c>
      <c r="J872" t="s">
        <v>22</v>
      </c>
      <c r="K872" t="s">
        <v>101</v>
      </c>
      <c r="L872" t="s">
        <v>102</v>
      </c>
    </row>
    <row r="873" spans="1:12" x14ac:dyDescent="0.25">
      <c r="A873">
        <v>872</v>
      </c>
      <c r="B873">
        <v>386</v>
      </c>
      <c r="C873" t="s">
        <v>171</v>
      </c>
      <c r="D873">
        <v>1</v>
      </c>
      <c r="E873" s="1">
        <v>42011</v>
      </c>
      <c r="F873" s="2">
        <v>0.54046296296296303</v>
      </c>
      <c r="G873">
        <v>16.5</v>
      </c>
      <c r="H873">
        <v>16.5</v>
      </c>
      <c r="I873" t="s">
        <v>13</v>
      </c>
      <c r="J873" t="s">
        <v>26</v>
      </c>
      <c r="K873" t="s">
        <v>88</v>
      </c>
      <c r="L873" t="s">
        <v>89</v>
      </c>
    </row>
    <row r="874" spans="1:12" x14ac:dyDescent="0.25">
      <c r="A874">
        <v>873</v>
      </c>
      <c r="B874">
        <v>386</v>
      </c>
      <c r="C874" t="s">
        <v>137</v>
      </c>
      <c r="D874">
        <v>1</v>
      </c>
      <c r="E874" s="1">
        <v>42011</v>
      </c>
      <c r="F874" s="2">
        <v>0.54046296296296303</v>
      </c>
      <c r="G874">
        <v>16.75</v>
      </c>
      <c r="H874">
        <v>16.75</v>
      </c>
      <c r="I874" t="s">
        <v>13</v>
      </c>
      <c r="J874" t="s">
        <v>33</v>
      </c>
      <c r="K874" t="s">
        <v>34</v>
      </c>
      <c r="L874" t="s">
        <v>35</v>
      </c>
    </row>
    <row r="875" spans="1:12" x14ac:dyDescent="0.25">
      <c r="A875">
        <v>874</v>
      </c>
      <c r="B875">
        <v>387</v>
      </c>
      <c r="C875" t="s">
        <v>40</v>
      </c>
      <c r="D875">
        <v>1</v>
      </c>
      <c r="E875" s="1">
        <v>42011</v>
      </c>
      <c r="F875" s="2">
        <v>0.54391203703703705</v>
      </c>
      <c r="G875">
        <v>12.75</v>
      </c>
      <c r="H875">
        <v>12.75</v>
      </c>
      <c r="I875" t="s">
        <v>41</v>
      </c>
      <c r="J875" t="s">
        <v>33</v>
      </c>
      <c r="K875" t="s">
        <v>42</v>
      </c>
      <c r="L875" t="s">
        <v>43</v>
      </c>
    </row>
    <row r="876" spans="1:12" x14ac:dyDescent="0.25">
      <c r="A876">
        <v>875</v>
      </c>
      <c r="B876">
        <v>387</v>
      </c>
      <c r="C876" t="s">
        <v>84</v>
      </c>
      <c r="D876">
        <v>1</v>
      </c>
      <c r="E876" s="1">
        <v>42011</v>
      </c>
      <c r="F876" s="2">
        <v>0.54391203703703705</v>
      </c>
      <c r="G876">
        <v>12</v>
      </c>
      <c r="H876">
        <v>12</v>
      </c>
      <c r="I876" t="s">
        <v>41</v>
      </c>
      <c r="J876" t="s">
        <v>14</v>
      </c>
      <c r="K876" t="s">
        <v>85</v>
      </c>
      <c r="L876" t="s">
        <v>86</v>
      </c>
    </row>
    <row r="877" spans="1:12" x14ac:dyDescent="0.25">
      <c r="A877">
        <v>876</v>
      </c>
      <c r="B877">
        <v>387</v>
      </c>
      <c r="C877" t="s">
        <v>139</v>
      </c>
      <c r="D877">
        <v>1</v>
      </c>
      <c r="E877" s="1">
        <v>42011</v>
      </c>
      <c r="F877" s="2">
        <v>0.54391203703703705</v>
      </c>
      <c r="G877">
        <v>16.75</v>
      </c>
      <c r="H877">
        <v>16.75</v>
      </c>
      <c r="I877" t="s">
        <v>13</v>
      </c>
      <c r="J877" t="s">
        <v>33</v>
      </c>
      <c r="K877" t="s">
        <v>82</v>
      </c>
      <c r="L877" t="s">
        <v>83</v>
      </c>
    </row>
    <row r="878" spans="1:12" x14ac:dyDescent="0.25">
      <c r="A878">
        <v>877</v>
      </c>
      <c r="B878">
        <v>387</v>
      </c>
      <c r="C878" t="s">
        <v>20</v>
      </c>
      <c r="D878">
        <v>1</v>
      </c>
      <c r="E878" s="1">
        <v>42011</v>
      </c>
      <c r="F878" s="2">
        <v>0.54391203703703705</v>
      </c>
      <c r="G878">
        <v>18.5</v>
      </c>
      <c r="H878">
        <v>18.5</v>
      </c>
      <c r="I878" t="s">
        <v>21</v>
      </c>
      <c r="J878" t="s">
        <v>22</v>
      </c>
      <c r="K878" t="s">
        <v>23</v>
      </c>
      <c r="L878" t="s">
        <v>24</v>
      </c>
    </row>
    <row r="879" spans="1:12" x14ac:dyDescent="0.25">
      <c r="A879">
        <v>878</v>
      </c>
      <c r="B879">
        <v>387</v>
      </c>
      <c r="C879" t="s">
        <v>126</v>
      </c>
      <c r="D879">
        <v>1</v>
      </c>
      <c r="E879" s="1">
        <v>42011</v>
      </c>
      <c r="F879" s="2">
        <v>0.54391203703703705</v>
      </c>
      <c r="G879">
        <v>9.75</v>
      </c>
      <c r="H879">
        <v>9.75</v>
      </c>
      <c r="I879" t="s">
        <v>41</v>
      </c>
      <c r="J879" t="s">
        <v>14</v>
      </c>
      <c r="K879" t="s">
        <v>78</v>
      </c>
      <c r="L879" t="s">
        <v>79</v>
      </c>
    </row>
    <row r="880" spans="1:12" x14ac:dyDescent="0.25">
      <c r="A880">
        <v>879</v>
      </c>
      <c r="B880">
        <v>387</v>
      </c>
      <c r="C880" t="s">
        <v>59</v>
      </c>
      <c r="D880">
        <v>1</v>
      </c>
      <c r="E880" s="1">
        <v>42011</v>
      </c>
      <c r="F880" s="2">
        <v>0.54391203703703705</v>
      </c>
      <c r="G880">
        <v>20.75</v>
      </c>
      <c r="H880">
        <v>20.75</v>
      </c>
      <c r="I880" t="s">
        <v>21</v>
      </c>
      <c r="J880" t="s">
        <v>26</v>
      </c>
      <c r="K880" t="s">
        <v>60</v>
      </c>
      <c r="L880" t="s">
        <v>61</v>
      </c>
    </row>
    <row r="881" spans="1:12" x14ac:dyDescent="0.25">
      <c r="A881">
        <v>880</v>
      </c>
      <c r="B881">
        <v>387</v>
      </c>
      <c r="C881" t="s">
        <v>157</v>
      </c>
      <c r="D881">
        <v>1</v>
      </c>
      <c r="E881" s="1">
        <v>42011</v>
      </c>
      <c r="F881" s="2">
        <v>0.54391203703703705</v>
      </c>
      <c r="G881">
        <v>12</v>
      </c>
      <c r="H881">
        <v>12</v>
      </c>
      <c r="I881" t="s">
        <v>41</v>
      </c>
      <c r="J881" t="s">
        <v>22</v>
      </c>
      <c r="K881" t="s">
        <v>110</v>
      </c>
      <c r="L881" t="s">
        <v>111</v>
      </c>
    </row>
    <row r="882" spans="1:12" x14ac:dyDescent="0.25">
      <c r="A882">
        <v>881</v>
      </c>
      <c r="B882">
        <v>388</v>
      </c>
      <c r="C882" t="s">
        <v>40</v>
      </c>
      <c r="D882">
        <v>1</v>
      </c>
      <c r="E882" s="1">
        <v>42011</v>
      </c>
      <c r="F882" s="2">
        <v>0.54509259259259257</v>
      </c>
      <c r="G882">
        <v>12.75</v>
      </c>
      <c r="H882">
        <v>12.75</v>
      </c>
      <c r="I882" t="s">
        <v>41</v>
      </c>
      <c r="J882" t="s">
        <v>33</v>
      </c>
      <c r="K882" t="s">
        <v>42</v>
      </c>
      <c r="L882" t="s">
        <v>43</v>
      </c>
    </row>
    <row r="883" spans="1:12" x14ac:dyDescent="0.25">
      <c r="A883">
        <v>882</v>
      </c>
      <c r="B883">
        <v>388</v>
      </c>
      <c r="C883" t="s">
        <v>134</v>
      </c>
      <c r="D883">
        <v>1</v>
      </c>
      <c r="E883" s="1">
        <v>42011</v>
      </c>
      <c r="F883" s="2">
        <v>0.54509259259259257</v>
      </c>
      <c r="G883">
        <v>16.75</v>
      </c>
      <c r="H883">
        <v>16.75</v>
      </c>
      <c r="I883" t="s">
        <v>13</v>
      </c>
      <c r="J883" t="s">
        <v>33</v>
      </c>
      <c r="K883" t="s">
        <v>124</v>
      </c>
      <c r="L883" t="s">
        <v>125</v>
      </c>
    </row>
    <row r="884" spans="1:12" x14ac:dyDescent="0.25">
      <c r="A884">
        <v>883</v>
      </c>
      <c r="B884">
        <v>388</v>
      </c>
      <c r="C884" t="s">
        <v>103</v>
      </c>
      <c r="D884">
        <v>1</v>
      </c>
      <c r="E884" s="1">
        <v>42011</v>
      </c>
      <c r="F884" s="2">
        <v>0.54509259259259257</v>
      </c>
      <c r="G884">
        <v>16</v>
      </c>
      <c r="H884">
        <v>16</v>
      </c>
      <c r="I884" t="s">
        <v>13</v>
      </c>
      <c r="J884" t="s">
        <v>22</v>
      </c>
      <c r="K884" t="s">
        <v>104</v>
      </c>
      <c r="L884" t="s">
        <v>105</v>
      </c>
    </row>
    <row r="885" spans="1:12" x14ac:dyDescent="0.25">
      <c r="A885">
        <v>884</v>
      </c>
      <c r="B885">
        <v>388</v>
      </c>
      <c r="C885" t="s">
        <v>65</v>
      </c>
      <c r="D885">
        <v>1</v>
      </c>
      <c r="E885" s="1">
        <v>42011</v>
      </c>
      <c r="F885" s="2">
        <v>0.54509259259259257</v>
      </c>
      <c r="G885">
        <v>12</v>
      </c>
      <c r="H885">
        <v>12</v>
      </c>
      <c r="I885" t="s">
        <v>41</v>
      </c>
      <c r="J885" t="s">
        <v>22</v>
      </c>
      <c r="K885" t="s">
        <v>66</v>
      </c>
      <c r="L885" t="s">
        <v>67</v>
      </c>
    </row>
    <row r="886" spans="1:12" x14ac:dyDescent="0.25">
      <c r="A886">
        <v>885</v>
      </c>
      <c r="B886">
        <v>389</v>
      </c>
      <c r="C886" t="s">
        <v>62</v>
      </c>
      <c r="D886">
        <v>1</v>
      </c>
      <c r="E886" s="1">
        <v>42011</v>
      </c>
      <c r="F886" s="2">
        <v>0.54880787037037038</v>
      </c>
      <c r="G886">
        <v>20.75</v>
      </c>
      <c r="H886">
        <v>20.75</v>
      </c>
      <c r="I886" t="s">
        <v>21</v>
      </c>
      <c r="J886" t="s">
        <v>22</v>
      </c>
      <c r="K886" t="s">
        <v>63</v>
      </c>
      <c r="L886" t="s">
        <v>64</v>
      </c>
    </row>
    <row r="887" spans="1:12" x14ac:dyDescent="0.25">
      <c r="A887">
        <v>886</v>
      </c>
      <c r="B887">
        <v>390</v>
      </c>
      <c r="C887" t="s">
        <v>129</v>
      </c>
      <c r="D887">
        <v>1</v>
      </c>
      <c r="E887" s="1">
        <v>42011</v>
      </c>
      <c r="F887" s="2">
        <v>0.55245370370370372</v>
      </c>
      <c r="G887">
        <v>17.5</v>
      </c>
      <c r="H887">
        <v>17.5</v>
      </c>
      <c r="I887" t="s">
        <v>21</v>
      </c>
      <c r="J887" t="s">
        <v>14</v>
      </c>
      <c r="K887" t="s">
        <v>130</v>
      </c>
      <c r="L887" t="s">
        <v>131</v>
      </c>
    </row>
    <row r="888" spans="1:12" x14ac:dyDescent="0.25">
      <c r="A888">
        <v>887</v>
      </c>
      <c r="B888">
        <v>391</v>
      </c>
      <c r="C888" t="s">
        <v>155</v>
      </c>
      <c r="D888">
        <v>1</v>
      </c>
      <c r="E888" s="1">
        <v>42011</v>
      </c>
      <c r="F888" s="2">
        <v>0.55938657407407411</v>
      </c>
      <c r="G888">
        <v>16</v>
      </c>
      <c r="H888">
        <v>16</v>
      </c>
      <c r="I888" t="s">
        <v>13</v>
      </c>
      <c r="J888" t="s">
        <v>14</v>
      </c>
      <c r="K888" t="s">
        <v>45</v>
      </c>
      <c r="L888" t="s">
        <v>46</v>
      </c>
    </row>
    <row r="889" spans="1:12" x14ac:dyDescent="0.25">
      <c r="A889">
        <v>888</v>
      </c>
      <c r="B889">
        <v>392</v>
      </c>
      <c r="C889" t="s">
        <v>84</v>
      </c>
      <c r="D889">
        <v>1</v>
      </c>
      <c r="E889" s="1">
        <v>42011</v>
      </c>
      <c r="F889" s="2">
        <v>0.56721064814814814</v>
      </c>
      <c r="G889">
        <v>12</v>
      </c>
      <c r="H889">
        <v>12</v>
      </c>
      <c r="I889" t="s">
        <v>41</v>
      </c>
      <c r="J889" t="s">
        <v>14</v>
      </c>
      <c r="K889" t="s">
        <v>85</v>
      </c>
      <c r="L889" t="s">
        <v>86</v>
      </c>
    </row>
    <row r="890" spans="1:12" x14ac:dyDescent="0.25">
      <c r="A890">
        <v>889</v>
      </c>
      <c r="B890">
        <v>392</v>
      </c>
      <c r="C890" t="s">
        <v>169</v>
      </c>
      <c r="D890">
        <v>1</v>
      </c>
      <c r="E890" s="1">
        <v>42011</v>
      </c>
      <c r="F890" s="2">
        <v>0.56721064814814814</v>
      </c>
      <c r="G890">
        <v>12.25</v>
      </c>
      <c r="H890">
        <v>12.25</v>
      </c>
      <c r="I890" t="s">
        <v>41</v>
      </c>
      <c r="J890" t="s">
        <v>26</v>
      </c>
      <c r="K890" t="s">
        <v>97</v>
      </c>
      <c r="L890" t="s">
        <v>98</v>
      </c>
    </row>
    <row r="891" spans="1:12" x14ac:dyDescent="0.25">
      <c r="A891">
        <v>890</v>
      </c>
      <c r="B891">
        <v>392</v>
      </c>
      <c r="C891" t="s">
        <v>73</v>
      </c>
      <c r="D891">
        <v>1</v>
      </c>
      <c r="E891" s="1">
        <v>42011</v>
      </c>
      <c r="F891" s="2">
        <v>0.56721064814814814</v>
      </c>
      <c r="G891">
        <v>20.75</v>
      </c>
      <c r="H891">
        <v>20.75</v>
      </c>
      <c r="I891" t="s">
        <v>21</v>
      </c>
      <c r="J891" t="s">
        <v>33</v>
      </c>
      <c r="K891" t="s">
        <v>74</v>
      </c>
      <c r="L891" t="s">
        <v>75</v>
      </c>
    </row>
    <row r="892" spans="1:12" x14ac:dyDescent="0.25">
      <c r="A892">
        <v>891</v>
      </c>
      <c r="B892">
        <v>392</v>
      </c>
      <c r="C892" t="s">
        <v>126</v>
      </c>
      <c r="D892">
        <v>2</v>
      </c>
      <c r="E892" s="1">
        <v>42011</v>
      </c>
      <c r="F892" s="2">
        <v>0.56721064814814814</v>
      </c>
      <c r="G892">
        <v>9.75</v>
      </c>
      <c r="H892">
        <v>19.5</v>
      </c>
      <c r="I892" t="s">
        <v>41</v>
      </c>
      <c r="J892" t="s">
        <v>14</v>
      </c>
      <c r="K892" t="s">
        <v>78</v>
      </c>
      <c r="L892" t="s">
        <v>79</v>
      </c>
    </row>
    <row r="893" spans="1:12" x14ac:dyDescent="0.25">
      <c r="A893">
        <v>892</v>
      </c>
      <c r="B893">
        <v>392</v>
      </c>
      <c r="C893" t="s">
        <v>37</v>
      </c>
      <c r="D893">
        <v>1</v>
      </c>
      <c r="E893" s="1">
        <v>42011</v>
      </c>
      <c r="F893" s="2">
        <v>0.56721064814814814</v>
      </c>
      <c r="G893">
        <v>20.75</v>
      </c>
      <c r="H893">
        <v>20.75</v>
      </c>
      <c r="I893" t="s">
        <v>21</v>
      </c>
      <c r="J893" t="s">
        <v>26</v>
      </c>
      <c r="K893" t="s">
        <v>38</v>
      </c>
      <c r="L893" t="s">
        <v>39</v>
      </c>
    </row>
    <row r="894" spans="1:12" x14ac:dyDescent="0.25">
      <c r="A894">
        <v>893</v>
      </c>
      <c r="B894">
        <v>392</v>
      </c>
      <c r="C894" t="s">
        <v>113</v>
      </c>
      <c r="D894">
        <v>1</v>
      </c>
      <c r="E894" s="1">
        <v>42011</v>
      </c>
      <c r="F894" s="2">
        <v>0.56721064814814814</v>
      </c>
      <c r="G894">
        <v>20.25</v>
      </c>
      <c r="H894">
        <v>20.25</v>
      </c>
      <c r="I894" t="s">
        <v>21</v>
      </c>
      <c r="J894" t="s">
        <v>26</v>
      </c>
      <c r="K894" t="s">
        <v>114</v>
      </c>
      <c r="L894" t="s">
        <v>115</v>
      </c>
    </row>
    <row r="895" spans="1:12" x14ac:dyDescent="0.25">
      <c r="A895">
        <v>894</v>
      </c>
      <c r="B895">
        <v>392</v>
      </c>
      <c r="C895" t="s">
        <v>87</v>
      </c>
      <c r="D895">
        <v>1</v>
      </c>
      <c r="E895" s="1">
        <v>42011</v>
      </c>
      <c r="F895" s="2">
        <v>0.56721064814814814</v>
      </c>
      <c r="G895">
        <v>20.75</v>
      </c>
      <c r="H895">
        <v>20.75</v>
      </c>
      <c r="I895" t="s">
        <v>21</v>
      </c>
      <c r="J895" t="s">
        <v>26</v>
      </c>
      <c r="K895" t="s">
        <v>88</v>
      </c>
      <c r="L895" t="s">
        <v>89</v>
      </c>
    </row>
    <row r="896" spans="1:12" x14ac:dyDescent="0.25">
      <c r="A896">
        <v>895</v>
      </c>
      <c r="B896">
        <v>392</v>
      </c>
      <c r="C896" t="s">
        <v>59</v>
      </c>
      <c r="D896">
        <v>1</v>
      </c>
      <c r="E896" s="1">
        <v>42011</v>
      </c>
      <c r="F896" s="2">
        <v>0.56721064814814814</v>
      </c>
      <c r="G896">
        <v>20.75</v>
      </c>
      <c r="H896">
        <v>20.75</v>
      </c>
      <c r="I896" t="s">
        <v>21</v>
      </c>
      <c r="J896" t="s">
        <v>26</v>
      </c>
      <c r="K896" t="s">
        <v>60</v>
      </c>
      <c r="L896" t="s">
        <v>61</v>
      </c>
    </row>
    <row r="897" spans="1:12" x14ac:dyDescent="0.25">
      <c r="A897">
        <v>896</v>
      </c>
      <c r="B897">
        <v>393</v>
      </c>
      <c r="C897" t="s">
        <v>51</v>
      </c>
      <c r="D897">
        <v>1</v>
      </c>
      <c r="E897" s="1">
        <v>42011</v>
      </c>
      <c r="F897" s="2">
        <v>0.57535879629629627</v>
      </c>
      <c r="G897">
        <v>12</v>
      </c>
      <c r="H897">
        <v>12</v>
      </c>
      <c r="I897" t="s">
        <v>41</v>
      </c>
      <c r="J897" t="s">
        <v>22</v>
      </c>
      <c r="K897" t="s">
        <v>52</v>
      </c>
      <c r="L897" t="s">
        <v>53</v>
      </c>
    </row>
    <row r="898" spans="1:12" x14ac:dyDescent="0.25">
      <c r="A898">
        <v>897</v>
      </c>
      <c r="B898">
        <v>393</v>
      </c>
      <c r="C898" t="s">
        <v>142</v>
      </c>
      <c r="D898">
        <v>1</v>
      </c>
      <c r="E898" s="1">
        <v>42011</v>
      </c>
      <c r="F898" s="2">
        <v>0.57535879629629627</v>
      </c>
      <c r="G898">
        <v>16.5</v>
      </c>
      <c r="H898">
        <v>16.5</v>
      </c>
      <c r="I898" t="s">
        <v>21</v>
      </c>
      <c r="J898" t="s">
        <v>14</v>
      </c>
      <c r="K898" t="s">
        <v>15</v>
      </c>
      <c r="L898" t="s">
        <v>16</v>
      </c>
    </row>
    <row r="899" spans="1:12" x14ac:dyDescent="0.25">
      <c r="A899">
        <v>898</v>
      </c>
      <c r="B899">
        <v>394</v>
      </c>
      <c r="C899" t="s">
        <v>84</v>
      </c>
      <c r="D899">
        <v>1</v>
      </c>
      <c r="E899" s="1">
        <v>42011</v>
      </c>
      <c r="F899" s="2">
        <v>0.58493055555555562</v>
      </c>
      <c r="G899">
        <v>12</v>
      </c>
      <c r="H899">
        <v>12</v>
      </c>
      <c r="I899" t="s">
        <v>41</v>
      </c>
      <c r="J899" t="s">
        <v>14</v>
      </c>
      <c r="K899" t="s">
        <v>85</v>
      </c>
      <c r="L899" t="s">
        <v>86</v>
      </c>
    </row>
    <row r="900" spans="1:12" x14ac:dyDescent="0.25">
      <c r="A900">
        <v>899</v>
      </c>
      <c r="B900">
        <v>394</v>
      </c>
      <c r="C900" t="s">
        <v>156</v>
      </c>
      <c r="D900">
        <v>1</v>
      </c>
      <c r="E900" s="1">
        <v>42011</v>
      </c>
      <c r="F900" s="2">
        <v>0.58493055555555562</v>
      </c>
      <c r="G900">
        <v>12.75</v>
      </c>
      <c r="H900">
        <v>12.75</v>
      </c>
      <c r="I900" t="s">
        <v>41</v>
      </c>
      <c r="J900" t="s">
        <v>33</v>
      </c>
      <c r="K900" t="s">
        <v>82</v>
      </c>
      <c r="L900" t="s">
        <v>83</v>
      </c>
    </row>
    <row r="901" spans="1:12" x14ac:dyDescent="0.25">
      <c r="A901">
        <v>900</v>
      </c>
      <c r="B901">
        <v>394</v>
      </c>
      <c r="C901" t="s">
        <v>142</v>
      </c>
      <c r="D901">
        <v>1</v>
      </c>
      <c r="E901" s="1">
        <v>42011</v>
      </c>
      <c r="F901" s="2">
        <v>0.58493055555555562</v>
      </c>
      <c r="G901">
        <v>16.5</v>
      </c>
      <c r="H901">
        <v>16.5</v>
      </c>
      <c r="I901" t="s">
        <v>21</v>
      </c>
      <c r="J901" t="s">
        <v>14</v>
      </c>
      <c r="K901" t="s">
        <v>15</v>
      </c>
      <c r="L901" t="s">
        <v>16</v>
      </c>
    </row>
    <row r="902" spans="1:12" x14ac:dyDescent="0.25">
      <c r="A902">
        <v>901</v>
      </c>
      <c r="B902">
        <v>394</v>
      </c>
      <c r="C902" t="s">
        <v>132</v>
      </c>
      <c r="D902">
        <v>1</v>
      </c>
      <c r="E902" s="1">
        <v>42011</v>
      </c>
      <c r="F902" s="2">
        <v>0.58493055555555562</v>
      </c>
      <c r="G902">
        <v>10.5</v>
      </c>
      <c r="H902">
        <v>10.5</v>
      </c>
      <c r="I902" t="s">
        <v>41</v>
      </c>
      <c r="J902" t="s">
        <v>14</v>
      </c>
      <c r="K902" t="s">
        <v>15</v>
      </c>
      <c r="L902" t="s">
        <v>16</v>
      </c>
    </row>
    <row r="903" spans="1:12" x14ac:dyDescent="0.25">
      <c r="A903">
        <v>902</v>
      </c>
      <c r="B903">
        <v>394</v>
      </c>
      <c r="C903" t="s">
        <v>129</v>
      </c>
      <c r="D903">
        <v>1</v>
      </c>
      <c r="E903" s="1">
        <v>42011</v>
      </c>
      <c r="F903" s="2">
        <v>0.58493055555555562</v>
      </c>
      <c r="G903">
        <v>17.5</v>
      </c>
      <c r="H903">
        <v>17.5</v>
      </c>
      <c r="I903" t="s">
        <v>21</v>
      </c>
      <c r="J903" t="s">
        <v>14</v>
      </c>
      <c r="K903" t="s">
        <v>130</v>
      </c>
      <c r="L903" t="s">
        <v>131</v>
      </c>
    </row>
    <row r="904" spans="1:12" x14ac:dyDescent="0.25">
      <c r="A904">
        <v>903</v>
      </c>
      <c r="B904">
        <v>394</v>
      </c>
      <c r="C904" t="s">
        <v>119</v>
      </c>
      <c r="D904">
        <v>3</v>
      </c>
      <c r="E904" s="1">
        <v>42011</v>
      </c>
      <c r="F904" s="2">
        <v>0.58493055555555562</v>
      </c>
      <c r="G904">
        <v>12.5</v>
      </c>
      <c r="H904">
        <v>37.5</v>
      </c>
      <c r="I904" t="s">
        <v>13</v>
      </c>
      <c r="J904" t="s">
        <v>14</v>
      </c>
      <c r="K904" t="s">
        <v>78</v>
      </c>
      <c r="L904" t="s">
        <v>79</v>
      </c>
    </row>
    <row r="905" spans="1:12" x14ac:dyDescent="0.25">
      <c r="A905">
        <v>904</v>
      </c>
      <c r="B905">
        <v>394</v>
      </c>
      <c r="C905" t="s">
        <v>126</v>
      </c>
      <c r="D905">
        <v>1</v>
      </c>
      <c r="E905" s="1">
        <v>42011</v>
      </c>
      <c r="F905" s="2">
        <v>0.58493055555555562</v>
      </c>
      <c r="G905">
        <v>9.75</v>
      </c>
      <c r="H905">
        <v>9.75</v>
      </c>
      <c r="I905" t="s">
        <v>41</v>
      </c>
      <c r="J905" t="s">
        <v>14</v>
      </c>
      <c r="K905" t="s">
        <v>78</v>
      </c>
      <c r="L905" t="s">
        <v>79</v>
      </c>
    </row>
    <row r="906" spans="1:12" x14ac:dyDescent="0.25">
      <c r="A906">
        <v>905</v>
      </c>
      <c r="B906">
        <v>394</v>
      </c>
      <c r="C906" t="s">
        <v>113</v>
      </c>
      <c r="D906">
        <v>1</v>
      </c>
      <c r="E906" s="1">
        <v>42011</v>
      </c>
      <c r="F906" s="2">
        <v>0.58493055555555562</v>
      </c>
      <c r="G906">
        <v>20.25</v>
      </c>
      <c r="H906">
        <v>20.25</v>
      </c>
      <c r="I906" t="s">
        <v>21</v>
      </c>
      <c r="J906" t="s">
        <v>26</v>
      </c>
      <c r="K906" t="s">
        <v>114</v>
      </c>
      <c r="L906" t="s">
        <v>115</v>
      </c>
    </row>
    <row r="907" spans="1:12" x14ac:dyDescent="0.25">
      <c r="A907">
        <v>906</v>
      </c>
      <c r="B907">
        <v>394</v>
      </c>
      <c r="C907" t="s">
        <v>59</v>
      </c>
      <c r="D907">
        <v>1</v>
      </c>
      <c r="E907" s="1">
        <v>42011</v>
      </c>
      <c r="F907" s="2">
        <v>0.58493055555555562</v>
      </c>
      <c r="G907">
        <v>20.75</v>
      </c>
      <c r="H907">
        <v>20.75</v>
      </c>
      <c r="I907" t="s">
        <v>21</v>
      </c>
      <c r="J907" t="s">
        <v>26</v>
      </c>
      <c r="K907" t="s">
        <v>60</v>
      </c>
      <c r="L907" t="s">
        <v>61</v>
      </c>
    </row>
    <row r="908" spans="1:12" x14ac:dyDescent="0.25">
      <c r="A908">
        <v>907</v>
      </c>
      <c r="B908">
        <v>394</v>
      </c>
      <c r="C908" t="s">
        <v>136</v>
      </c>
      <c r="D908">
        <v>1</v>
      </c>
      <c r="E908" s="1">
        <v>42011</v>
      </c>
      <c r="F908" s="2">
        <v>0.58493055555555562</v>
      </c>
      <c r="G908">
        <v>12.5</v>
      </c>
      <c r="H908">
        <v>12.5</v>
      </c>
      <c r="I908" t="s">
        <v>41</v>
      </c>
      <c r="J908" t="s">
        <v>22</v>
      </c>
      <c r="K908" t="s">
        <v>63</v>
      </c>
      <c r="L908" t="s">
        <v>64</v>
      </c>
    </row>
    <row r="909" spans="1:12" x14ac:dyDescent="0.25">
      <c r="A909">
        <v>908</v>
      </c>
      <c r="B909">
        <v>394</v>
      </c>
      <c r="C909" t="s">
        <v>32</v>
      </c>
      <c r="D909">
        <v>1</v>
      </c>
      <c r="E909" s="1">
        <v>42011</v>
      </c>
      <c r="F909" s="2">
        <v>0.58493055555555562</v>
      </c>
      <c r="G909">
        <v>20.75</v>
      </c>
      <c r="H909">
        <v>20.75</v>
      </c>
      <c r="I909" t="s">
        <v>21</v>
      </c>
      <c r="J909" t="s">
        <v>33</v>
      </c>
      <c r="K909" t="s">
        <v>34</v>
      </c>
      <c r="L909" t="s">
        <v>35</v>
      </c>
    </row>
    <row r="910" spans="1:12" x14ac:dyDescent="0.25">
      <c r="A910">
        <v>909</v>
      </c>
      <c r="B910">
        <v>394</v>
      </c>
      <c r="C910" t="s">
        <v>65</v>
      </c>
      <c r="D910">
        <v>1</v>
      </c>
      <c r="E910" s="1">
        <v>42011</v>
      </c>
      <c r="F910" s="2">
        <v>0.58493055555555562</v>
      </c>
      <c r="G910">
        <v>12</v>
      </c>
      <c r="H910">
        <v>12</v>
      </c>
      <c r="I910" t="s">
        <v>41</v>
      </c>
      <c r="J910" t="s">
        <v>22</v>
      </c>
      <c r="K910" t="s">
        <v>66</v>
      </c>
      <c r="L910" t="s">
        <v>67</v>
      </c>
    </row>
    <row r="911" spans="1:12" x14ac:dyDescent="0.25">
      <c r="A911">
        <v>910</v>
      </c>
      <c r="B911">
        <v>395</v>
      </c>
      <c r="C911" t="s">
        <v>163</v>
      </c>
      <c r="D911">
        <v>1</v>
      </c>
      <c r="E911" s="1">
        <v>42011</v>
      </c>
      <c r="F911" s="2">
        <v>0.59106481481481488</v>
      </c>
      <c r="G911">
        <v>16</v>
      </c>
      <c r="H911">
        <v>16</v>
      </c>
      <c r="I911" t="s">
        <v>13</v>
      </c>
      <c r="J911" t="s">
        <v>14</v>
      </c>
      <c r="K911" t="s">
        <v>94</v>
      </c>
      <c r="L911" t="s">
        <v>95</v>
      </c>
    </row>
    <row r="912" spans="1:12" x14ac:dyDescent="0.25">
      <c r="A912">
        <v>911</v>
      </c>
      <c r="B912">
        <v>396</v>
      </c>
      <c r="C912" t="s">
        <v>157</v>
      </c>
      <c r="D912">
        <v>1</v>
      </c>
      <c r="E912" s="1">
        <v>42011</v>
      </c>
      <c r="F912" s="2">
        <v>0.59190972222222216</v>
      </c>
      <c r="G912">
        <v>12</v>
      </c>
      <c r="H912">
        <v>12</v>
      </c>
      <c r="I912" t="s">
        <v>41</v>
      </c>
      <c r="J912" t="s">
        <v>22</v>
      </c>
      <c r="K912" t="s">
        <v>110</v>
      </c>
      <c r="L912" t="s">
        <v>111</v>
      </c>
    </row>
    <row r="913" spans="1:12" x14ac:dyDescent="0.25">
      <c r="A913">
        <v>912</v>
      </c>
      <c r="B913">
        <v>397</v>
      </c>
      <c r="C913" t="s">
        <v>20</v>
      </c>
      <c r="D913">
        <v>2</v>
      </c>
      <c r="E913" s="1">
        <v>42011</v>
      </c>
      <c r="F913" s="2">
        <v>0.60497685185185179</v>
      </c>
      <c r="G913">
        <v>18.5</v>
      </c>
      <c r="H913">
        <v>37</v>
      </c>
      <c r="I913" t="s">
        <v>21</v>
      </c>
      <c r="J913" t="s">
        <v>22</v>
      </c>
      <c r="K913" t="s">
        <v>23</v>
      </c>
      <c r="L913" t="s">
        <v>24</v>
      </c>
    </row>
    <row r="914" spans="1:12" x14ac:dyDescent="0.25">
      <c r="A914">
        <v>913</v>
      </c>
      <c r="B914">
        <v>397</v>
      </c>
      <c r="C914" t="s">
        <v>142</v>
      </c>
      <c r="D914">
        <v>1</v>
      </c>
      <c r="E914" s="1">
        <v>42011</v>
      </c>
      <c r="F914" s="2">
        <v>0.60497685185185179</v>
      </c>
      <c r="G914">
        <v>16.5</v>
      </c>
      <c r="H914">
        <v>16.5</v>
      </c>
      <c r="I914" t="s">
        <v>21</v>
      </c>
      <c r="J914" t="s">
        <v>14</v>
      </c>
      <c r="K914" t="s">
        <v>15</v>
      </c>
      <c r="L914" t="s">
        <v>16</v>
      </c>
    </row>
    <row r="915" spans="1:12" x14ac:dyDescent="0.25">
      <c r="A915">
        <v>914</v>
      </c>
      <c r="B915">
        <v>397</v>
      </c>
      <c r="C915" t="s">
        <v>119</v>
      </c>
      <c r="D915">
        <v>1</v>
      </c>
      <c r="E915" s="1">
        <v>42011</v>
      </c>
      <c r="F915" s="2">
        <v>0.60497685185185179</v>
      </c>
      <c r="G915">
        <v>12.5</v>
      </c>
      <c r="H915">
        <v>12.5</v>
      </c>
      <c r="I915" t="s">
        <v>13</v>
      </c>
      <c r="J915" t="s">
        <v>14</v>
      </c>
      <c r="K915" t="s">
        <v>78</v>
      </c>
      <c r="L915" t="s">
        <v>79</v>
      </c>
    </row>
    <row r="916" spans="1:12" x14ac:dyDescent="0.25">
      <c r="A916">
        <v>915</v>
      </c>
      <c r="B916">
        <v>398</v>
      </c>
      <c r="C916" t="s">
        <v>126</v>
      </c>
      <c r="D916">
        <v>1</v>
      </c>
      <c r="E916" s="1">
        <v>42011</v>
      </c>
      <c r="F916" s="2">
        <v>0.62252314814814813</v>
      </c>
      <c r="G916">
        <v>9.75</v>
      </c>
      <c r="H916">
        <v>9.75</v>
      </c>
      <c r="I916" t="s">
        <v>41</v>
      </c>
      <c r="J916" t="s">
        <v>14</v>
      </c>
      <c r="K916" t="s">
        <v>78</v>
      </c>
      <c r="L916" t="s">
        <v>79</v>
      </c>
    </row>
    <row r="917" spans="1:12" x14ac:dyDescent="0.25">
      <c r="A917">
        <v>916</v>
      </c>
      <c r="B917">
        <v>399</v>
      </c>
      <c r="C917" t="s">
        <v>118</v>
      </c>
      <c r="D917">
        <v>1</v>
      </c>
      <c r="E917" s="1">
        <v>42011</v>
      </c>
      <c r="F917" s="2">
        <v>0.65820601851851845</v>
      </c>
      <c r="G917">
        <v>16.75</v>
      </c>
      <c r="H917">
        <v>16.75</v>
      </c>
      <c r="I917" t="s">
        <v>13</v>
      </c>
      <c r="J917" t="s">
        <v>33</v>
      </c>
      <c r="K917" t="s">
        <v>42</v>
      </c>
      <c r="L917" t="s">
        <v>43</v>
      </c>
    </row>
    <row r="918" spans="1:12" x14ac:dyDescent="0.25">
      <c r="A918">
        <v>917</v>
      </c>
      <c r="B918">
        <v>399</v>
      </c>
      <c r="C918" t="s">
        <v>73</v>
      </c>
      <c r="D918">
        <v>1</v>
      </c>
      <c r="E918" s="1">
        <v>42011</v>
      </c>
      <c r="F918" s="2">
        <v>0.65820601851851845</v>
      </c>
      <c r="G918">
        <v>20.75</v>
      </c>
      <c r="H918">
        <v>20.75</v>
      </c>
      <c r="I918" t="s">
        <v>21</v>
      </c>
      <c r="J918" t="s">
        <v>33</v>
      </c>
      <c r="K918" t="s">
        <v>74</v>
      </c>
      <c r="L918" t="s">
        <v>75</v>
      </c>
    </row>
    <row r="919" spans="1:12" x14ac:dyDescent="0.25">
      <c r="A919">
        <v>918</v>
      </c>
      <c r="B919">
        <v>399</v>
      </c>
      <c r="C919" t="s">
        <v>99</v>
      </c>
      <c r="D919">
        <v>1</v>
      </c>
      <c r="E919" s="1">
        <v>42011</v>
      </c>
      <c r="F919" s="2">
        <v>0.65820601851851845</v>
      </c>
      <c r="G919">
        <v>14.75</v>
      </c>
      <c r="H919">
        <v>14.75</v>
      </c>
      <c r="I919" t="s">
        <v>13</v>
      </c>
      <c r="J919" t="s">
        <v>22</v>
      </c>
      <c r="K919" t="s">
        <v>91</v>
      </c>
      <c r="L919" t="s">
        <v>92</v>
      </c>
    </row>
    <row r="920" spans="1:12" x14ac:dyDescent="0.25">
      <c r="A920">
        <v>919</v>
      </c>
      <c r="B920">
        <v>399</v>
      </c>
      <c r="C920" t="s">
        <v>155</v>
      </c>
      <c r="D920">
        <v>1</v>
      </c>
      <c r="E920" s="1">
        <v>42011</v>
      </c>
      <c r="F920" s="2">
        <v>0.65820601851851845</v>
      </c>
      <c r="G920">
        <v>16</v>
      </c>
      <c r="H920">
        <v>16</v>
      </c>
      <c r="I920" t="s">
        <v>13</v>
      </c>
      <c r="J920" t="s">
        <v>14</v>
      </c>
      <c r="K920" t="s">
        <v>45</v>
      </c>
      <c r="L920" t="s">
        <v>46</v>
      </c>
    </row>
    <row r="921" spans="1:12" x14ac:dyDescent="0.25">
      <c r="A921">
        <v>920</v>
      </c>
      <c r="B921">
        <v>400</v>
      </c>
      <c r="C921" t="s">
        <v>119</v>
      </c>
      <c r="D921">
        <v>1</v>
      </c>
      <c r="E921" s="1">
        <v>42011</v>
      </c>
      <c r="F921" s="2">
        <v>0.66883101851851856</v>
      </c>
      <c r="G921">
        <v>12.5</v>
      </c>
      <c r="H921">
        <v>12.5</v>
      </c>
      <c r="I921" t="s">
        <v>13</v>
      </c>
      <c r="J921" t="s">
        <v>14</v>
      </c>
      <c r="K921" t="s">
        <v>78</v>
      </c>
      <c r="L921" t="s">
        <v>79</v>
      </c>
    </row>
    <row r="922" spans="1:12" x14ac:dyDescent="0.25">
      <c r="A922">
        <v>921</v>
      </c>
      <c r="B922">
        <v>400</v>
      </c>
      <c r="C922" t="s">
        <v>32</v>
      </c>
      <c r="D922">
        <v>1</v>
      </c>
      <c r="E922" s="1">
        <v>42011</v>
      </c>
      <c r="F922" s="2">
        <v>0.66883101851851856</v>
      </c>
      <c r="G922">
        <v>20.75</v>
      </c>
      <c r="H922">
        <v>20.75</v>
      </c>
      <c r="I922" t="s">
        <v>21</v>
      </c>
      <c r="J922" t="s">
        <v>33</v>
      </c>
      <c r="K922" t="s">
        <v>34</v>
      </c>
      <c r="L922" t="s">
        <v>35</v>
      </c>
    </row>
    <row r="923" spans="1:12" x14ac:dyDescent="0.25">
      <c r="A923">
        <v>922</v>
      </c>
      <c r="B923">
        <v>401</v>
      </c>
      <c r="C923" t="s">
        <v>154</v>
      </c>
      <c r="D923">
        <v>1</v>
      </c>
      <c r="E923" s="1">
        <v>42011</v>
      </c>
      <c r="F923" s="2">
        <v>0.67262731481481486</v>
      </c>
      <c r="G923">
        <v>16</v>
      </c>
      <c r="H923">
        <v>16</v>
      </c>
      <c r="I923" t="s">
        <v>13</v>
      </c>
      <c r="J923" t="s">
        <v>22</v>
      </c>
      <c r="K923" t="s">
        <v>66</v>
      </c>
      <c r="L923" t="s">
        <v>67</v>
      </c>
    </row>
    <row r="924" spans="1:12" x14ac:dyDescent="0.25">
      <c r="A924">
        <v>923</v>
      </c>
      <c r="B924">
        <v>402</v>
      </c>
      <c r="C924" t="s">
        <v>90</v>
      </c>
      <c r="D924">
        <v>1</v>
      </c>
      <c r="E924" s="1">
        <v>42011</v>
      </c>
      <c r="F924" s="2">
        <v>0.68386574074074069</v>
      </c>
      <c r="G924">
        <v>17.95</v>
      </c>
      <c r="H924">
        <v>17.95</v>
      </c>
      <c r="I924" t="s">
        <v>21</v>
      </c>
      <c r="J924" t="s">
        <v>22</v>
      </c>
      <c r="K924" t="s">
        <v>91</v>
      </c>
      <c r="L924" t="s">
        <v>92</v>
      </c>
    </row>
    <row r="925" spans="1:12" x14ac:dyDescent="0.25">
      <c r="A925">
        <v>924</v>
      </c>
      <c r="B925">
        <v>402</v>
      </c>
      <c r="C925" t="s">
        <v>36</v>
      </c>
      <c r="D925">
        <v>1</v>
      </c>
      <c r="E925" s="1">
        <v>42011</v>
      </c>
      <c r="F925" s="2">
        <v>0.68386574074074069</v>
      </c>
      <c r="G925">
        <v>16.5</v>
      </c>
      <c r="H925">
        <v>16.5</v>
      </c>
      <c r="I925" t="s">
        <v>13</v>
      </c>
      <c r="J925" t="s">
        <v>26</v>
      </c>
      <c r="K925" t="s">
        <v>27</v>
      </c>
      <c r="L925" t="s">
        <v>28</v>
      </c>
    </row>
    <row r="926" spans="1:12" x14ac:dyDescent="0.25">
      <c r="A926">
        <v>925</v>
      </c>
      <c r="B926">
        <v>403</v>
      </c>
      <c r="C926" t="s">
        <v>40</v>
      </c>
      <c r="D926">
        <v>1</v>
      </c>
      <c r="E926" s="1">
        <v>42011</v>
      </c>
      <c r="F926" s="2">
        <v>0.68483796296296295</v>
      </c>
      <c r="G926">
        <v>12.75</v>
      </c>
      <c r="H926">
        <v>12.75</v>
      </c>
      <c r="I926" t="s">
        <v>41</v>
      </c>
      <c r="J926" t="s">
        <v>33</v>
      </c>
      <c r="K926" t="s">
        <v>42</v>
      </c>
      <c r="L926" t="s">
        <v>43</v>
      </c>
    </row>
    <row r="927" spans="1:12" x14ac:dyDescent="0.25">
      <c r="A927">
        <v>926</v>
      </c>
      <c r="B927">
        <v>403</v>
      </c>
      <c r="C927" t="s">
        <v>138</v>
      </c>
      <c r="D927">
        <v>1</v>
      </c>
      <c r="E927" s="1">
        <v>42011</v>
      </c>
      <c r="F927" s="2">
        <v>0.68483796296296295</v>
      </c>
      <c r="G927">
        <v>20.5</v>
      </c>
      <c r="H927">
        <v>20.5</v>
      </c>
      <c r="I927" t="s">
        <v>21</v>
      </c>
      <c r="J927" t="s">
        <v>14</v>
      </c>
      <c r="K927" t="s">
        <v>18</v>
      </c>
      <c r="L927" t="s">
        <v>19</v>
      </c>
    </row>
    <row r="928" spans="1:12" x14ac:dyDescent="0.25">
      <c r="A928">
        <v>927</v>
      </c>
      <c r="B928">
        <v>403</v>
      </c>
      <c r="C928" t="s">
        <v>120</v>
      </c>
      <c r="D928">
        <v>1</v>
      </c>
      <c r="E928" s="1">
        <v>42011</v>
      </c>
      <c r="F928" s="2">
        <v>0.68483796296296295</v>
      </c>
      <c r="G928">
        <v>12.5</v>
      </c>
      <c r="H928">
        <v>12.5</v>
      </c>
      <c r="I928" t="s">
        <v>41</v>
      </c>
      <c r="J928" t="s">
        <v>26</v>
      </c>
      <c r="K928" t="s">
        <v>38</v>
      </c>
      <c r="L928" t="s">
        <v>39</v>
      </c>
    </row>
    <row r="929" spans="1:12" x14ac:dyDescent="0.25">
      <c r="A929">
        <v>928</v>
      </c>
      <c r="B929">
        <v>404</v>
      </c>
      <c r="C929" t="s">
        <v>81</v>
      </c>
      <c r="D929">
        <v>1</v>
      </c>
      <c r="E929" s="1">
        <v>42011</v>
      </c>
      <c r="F929" s="2">
        <v>0.69406249999999992</v>
      </c>
      <c r="G929">
        <v>20.75</v>
      </c>
      <c r="H929">
        <v>20.75</v>
      </c>
      <c r="I929" t="s">
        <v>21</v>
      </c>
      <c r="J929" t="s">
        <v>33</v>
      </c>
      <c r="K929" t="s">
        <v>82</v>
      </c>
      <c r="L929" t="s">
        <v>83</v>
      </c>
    </row>
    <row r="930" spans="1:12" x14ac:dyDescent="0.25">
      <c r="A930">
        <v>929</v>
      </c>
      <c r="B930">
        <v>405</v>
      </c>
      <c r="C930" t="s">
        <v>113</v>
      </c>
      <c r="D930">
        <v>1</v>
      </c>
      <c r="E930" s="1">
        <v>42011</v>
      </c>
      <c r="F930" s="2">
        <v>0.69740740740740748</v>
      </c>
      <c r="G930">
        <v>20.25</v>
      </c>
      <c r="H930">
        <v>20.25</v>
      </c>
      <c r="I930" t="s">
        <v>21</v>
      </c>
      <c r="J930" t="s">
        <v>26</v>
      </c>
      <c r="K930" t="s">
        <v>114</v>
      </c>
      <c r="L930" t="s">
        <v>115</v>
      </c>
    </row>
    <row r="931" spans="1:12" x14ac:dyDescent="0.25">
      <c r="A931">
        <v>930</v>
      </c>
      <c r="B931">
        <v>406</v>
      </c>
      <c r="C931" t="s">
        <v>134</v>
      </c>
      <c r="D931">
        <v>1</v>
      </c>
      <c r="E931" s="1">
        <v>42011</v>
      </c>
      <c r="F931" s="2">
        <v>0.70195601851851863</v>
      </c>
      <c r="G931">
        <v>16.75</v>
      </c>
      <c r="H931">
        <v>16.75</v>
      </c>
      <c r="I931" t="s">
        <v>13</v>
      </c>
      <c r="J931" t="s">
        <v>33</v>
      </c>
      <c r="K931" t="s">
        <v>124</v>
      </c>
      <c r="L931" t="s">
        <v>125</v>
      </c>
    </row>
    <row r="932" spans="1:12" x14ac:dyDescent="0.25">
      <c r="A932">
        <v>931</v>
      </c>
      <c r="B932">
        <v>406</v>
      </c>
      <c r="C932" t="s">
        <v>17</v>
      </c>
      <c r="D932">
        <v>1</v>
      </c>
      <c r="E932" s="1">
        <v>42011</v>
      </c>
      <c r="F932" s="2">
        <v>0.70195601851851863</v>
      </c>
      <c r="G932">
        <v>16</v>
      </c>
      <c r="H932">
        <v>16</v>
      </c>
      <c r="I932" t="s">
        <v>13</v>
      </c>
      <c r="J932" t="s">
        <v>14</v>
      </c>
      <c r="K932" t="s">
        <v>18</v>
      </c>
      <c r="L932" t="s">
        <v>19</v>
      </c>
    </row>
    <row r="933" spans="1:12" x14ac:dyDescent="0.25">
      <c r="A933">
        <v>932</v>
      </c>
      <c r="B933">
        <v>406</v>
      </c>
      <c r="C933" t="s">
        <v>100</v>
      </c>
      <c r="D933">
        <v>1</v>
      </c>
      <c r="E933" s="1">
        <v>42011</v>
      </c>
      <c r="F933" s="2">
        <v>0.70195601851851863</v>
      </c>
      <c r="G933">
        <v>12.75</v>
      </c>
      <c r="H933">
        <v>12.75</v>
      </c>
      <c r="I933" t="s">
        <v>41</v>
      </c>
      <c r="J933" t="s">
        <v>22</v>
      </c>
      <c r="K933" t="s">
        <v>101</v>
      </c>
      <c r="L933" t="s">
        <v>102</v>
      </c>
    </row>
    <row r="934" spans="1:12" x14ac:dyDescent="0.25">
      <c r="A934">
        <v>933</v>
      </c>
      <c r="B934">
        <v>407</v>
      </c>
      <c r="C934" t="s">
        <v>76</v>
      </c>
      <c r="D934">
        <v>1</v>
      </c>
      <c r="E934" s="1">
        <v>42011</v>
      </c>
      <c r="F934" s="2">
        <v>0.70604166666666668</v>
      </c>
      <c r="G934">
        <v>16.75</v>
      </c>
      <c r="H934">
        <v>16.75</v>
      </c>
      <c r="I934" t="s">
        <v>13</v>
      </c>
      <c r="J934" t="s">
        <v>33</v>
      </c>
      <c r="K934" t="s">
        <v>74</v>
      </c>
      <c r="L934" t="s">
        <v>75</v>
      </c>
    </row>
    <row r="935" spans="1:12" x14ac:dyDescent="0.25">
      <c r="A935">
        <v>934</v>
      </c>
      <c r="B935">
        <v>407</v>
      </c>
      <c r="C935" t="s">
        <v>138</v>
      </c>
      <c r="D935">
        <v>1</v>
      </c>
      <c r="E935" s="1">
        <v>42011</v>
      </c>
      <c r="F935" s="2">
        <v>0.70604166666666668</v>
      </c>
      <c r="G935">
        <v>20.5</v>
      </c>
      <c r="H935">
        <v>20.5</v>
      </c>
      <c r="I935" t="s">
        <v>21</v>
      </c>
      <c r="J935" t="s">
        <v>14</v>
      </c>
      <c r="K935" t="s">
        <v>18</v>
      </c>
      <c r="L935" t="s">
        <v>19</v>
      </c>
    </row>
    <row r="936" spans="1:12" x14ac:dyDescent="0.25">
      <c r="A936">
        <v>935</v>
      </c>
      <c r="B936">
        <v>407</v>
      </c>
      <c r="C936" t="s">
        <v>119</v>
      </c>
      <c r="D936">
        <v>1</v>
      </c>
      <c r="E936" s="1">
        <v>42011</v>
      </c>
      <c r="F936" s="2">
        <v>0.70604166666666668</v>
      </c>
      <c r="G936">
        <v>12.5</v>
      </c>
      <c r="H936">
        <v>12.5</v>
      </c>
      <c r="I936" t="s">
        <v>13</v>
      </c>
      <c r="J936" t="s">
        <v>14</v>
      </c>
      <c r="K936" t="s">
        <v>78</v>
      </c>
      <c r="L936" t="s">
        <v>79</v>
      </c>
    </row>
    <row r="937" spans="1:12" x14ac:dyDescent="0.25">
      <c r="A937">
        <v>936</v>
      </c>
      <c r="B937">
        <v>408</v>
      </c>
      <c r="C937" t="s">
        <v>165</v>
      </c>
      <c r="D937">
        <v>1</v>
      </c>
      <c r="E937" s="1">
        <v>42011</v>
      </c>
      <c r="F937" s="2">
        <v>0.71468750000000003</v>
      </c>
      <c r="G937">
        <v>23.65</v>
      </c>
      <c r="H937">
        <v>23.65</v>
      </c>
      <c r="I937" t="s">
        <v>41</v>
      </c>
      <c r="J937" t="s">
        <v>26</v>
      </c>
      <c r="K937" t="s">
        <v>166</v>
      </c>
      <c r="L937" t="s">
        <v>167</v>
      </c>
    </row>
    <row r="938" spans="1:12" x14ac:dyDescent="0.25">
      <c r="A938">
        <v>937</v>
      </c>
      <c r="B938">
        <v>408</v>
      </c>
      <c r="C938" t="s">
        <v>133</v>
      </c>
      <c r="D938">
        <v>1</v>
      </c>
      <c r="E938" s="1">
        <v>42011</v>
      </c>
      <c r="F938" s="2">
        <v>0.71468750000000003</v>
      </c>
      <c r="G938">
        <v>16.5</v>
      </c>
      <c r="H938">
        <v>16.5</v>
      </c>
      <c r="I938" t="s">
        <v>13</v>
      </c>
      <c r="J938" t="s">
        <v>26</v>
      </c>
      <c r="K938" t="s">
        <v>107</v>
      </c>
      <c r="L938" t="s">
        <v>108</v>
      </c>
    </row>
    <row r="939" spans="1:12" x14ac:dyDescent="0.25">
      <c r="A939">
        <v>938</v>
      </c>
      <c r="B939">
        <v>409</v>
      </c>
      <c r="C939" t="s">
        <v>77</v>
      </c>
      <c r="D939">
        <v>1</v>
      </c>
      <c r="E939" s="1">
        <v>42011</v>
      </c>
      <c r="F939" s="2">
        <v>0.71879629629629627</v>
      </c>
      <c r="G939">
        <v>15.25</v>
      </c>
      <c r="H939">
        <v>15.25</v>
      </c>
      <c r="I939" t="s">
        <v>21</v>
      </c>
      <c r="J939" t="s">
        <v>14</v>
      </c>
      <c r="K939" t="s">
        <v>78</v>
      </c>
      <c r="L939" t="s">
        <v>79</v>
      </c>
    </row>
    <row r="940" spans="1:12" x14ac:dyDescent="0.25">
      <c r="A940">
        <v>939</v>
      </c>
      <c r="B940">
        <v>410</v>
      </c>
      <c r="C940" t="s">
        <v>84</v>
      </c>
      <c r="D940">
        <v>2</v>
      </c>
      <c r="E940" s="1">
        <v>42011</v>
      </c>
      <c r="F940" s="2">
        <v>0.73181712962962964</v>
      </c>
      <c r="G940">
        <v>12</v>
      </c>
      <c r="H940">
        <v>24</v>
      </c>
      <c r="I940" t="s">
        <v>41</v>
      </c>
      <c r="J940" t="s">
        <v>14</v>
      </c>
      <c r="K940" t="s">
        <v>85</v>
      </c>
      <c r="L940" t="s">
        <v>86</v>
      </c>
    </row>
    <row r="941" spans="1:12" x14ac:dyDescent="0.25">
      <c r="A941">
        <v>940</v>
      </c>
      <c r="B941">
        <v>410</v>
      </c>
      <c r="C941" t="s">
        <v>103</v>
      </c>
      <c r="D941">
        <v>1</v>
      </c>
      <c r="E941" s="1">
        <v>42011</v>
      </c>
      <c r="F941" s="2">
        <v>0.73181712962962964</v>
      </c>
      <c r="G941">
        <v>16</v>
      </c>
      <c r="H941">
        <v>16</v>
      </c>
      <c r="I941" t="s">
        <v>13</v>
      </c>
      <c r="J941" t="s">
        <v>22</v>
      </c>
      <c r="K941" t="s">
        <v>104</v>
      </c>
      <c r="L941" t="s">
        <v>105</v>
      </c>
    </row>
    <row r="942" spans="1:12" x14ac:dyDescent="0.25">
      <c r="A942">
        <v>941</v>
      </c>
      <c r="B942">
        <v>410</v>
      </c>
      <c r="C942" t="s">
        <v>140</v>
      </c>
      <c r="D942">
        <v>1</v>
      </c>
      <c r="E942" s="1">
        <v>42011</v>
      </c>
      <c r="F942" s="2">
        <v>0.73181712962962964</v>
      </c>
      <c r="G942">
        <v>25.5</v>
      </c>
      <c r="H942">
        <v>25.5</v>
      </c>
      <c r="I942" t="s">
        <v>141</v>
      </c>
      <c r="J942" t="s">
        <v>14</v>
      </c>
      <c r="K942" t="s">
        <v>45</v>
      </c>
      <c r="L942" t="s">
        <v>46</v>
      </c>
    </row>
    <row r="943" spans="1:12" x14ac:dyDescent="0.25">
      <c r="A943">
        <v>942</v>
      </c>
      <c r="B943">
        <v>411</v>
      </c>
      <c r="C943" t="s">
        <v>36</v>
      </c>
      <c r="D943">
        <v>1</v>
      </c>
      <c r="E943" s="1">
        <v>42011</v>
      </c>
      <c r="F943" s="2">
        <v>0.7487152777777778</v>
      </c>
      <c r="G943">
        <v>16.5</v>
      </c>
      <c r="H943">
        <v>16.5</v>
      </c>
      <c r="I943" t="s">
        <v>13</v>
      </c>
      <c r="J943" t="s">
        <v>26</v>
      </c>
      <c r="K943" t="s">
        <v>27</v>
      </c>
      <c r="L943" t="s">
        <v>28</v>
      </c>
    </row>
    <row r="944" spans="1:12" x14ac:dyDescent="0.25">
      <c r="A944">
        <v>943</v>
      </c>
      <c r="B944">
        <v>411</v>
      </c>
      <c r="C944" t="s">
        <v>69</v>
      </c>
      <c r="D944">
        <v>1</v>
      </c>
      <c r="E944" s="1">
        <v>42011</v>
      </c>
      <c r="F944" s="2">
        <v>0.7487152777777778</v>
      </c>
      <c r="G944">
        <v>20.75</v>
      </c>
      <c r="H944">
        <v>20.75</v>
      </c>
      <c r="I944" t="s">
        <v>21</v>
      </c>
      <c r="J944" t="s">
        <v>33</v>
      </c>
      <c r="K944" t="s">
        <v>70</v>
      </c>
      <c r="L944" t="s">
        <v>71</v>
      </c>
    </row>
    <row r="945" spans="1:12" x14ac:dyDescent="0.25">
      <c r="A945">
        <v>944</v>
      </c>
      <c r="B945">
        <v>412</v>
      </c>
      <c r="C945" t="s">
        <v>165</v>
      </c>
      <c r="D945">
        <v>1</v>
      </c>
      <c r="E945" s="1">
        <v>42011</v>
      </c>
      <c r="F945" s="2">
        <v>0.75539351851851855</v>
      </c>
      <c r="G945">
        <v>23.65</v>
      </c>
      <c r="H945">
        <v>23.65</v>
      </c>
      <c r="I945" t="s">
        <v>41</v>
      </c>
      <c r="J945" t="s">
        <v>26</v>
      </c>
      <c r="K945" t="s">
        <v>166</v>
      </c>
      <c r="L945" t="s">
        <v>167</v>
      </c>
    </row>
    <row r="946" spans="1:12" x14ac:dyDescent="0.25">
      <c r="A946">
        <v>945</v>
      </c>
      <c r="B946">
        <v>412</v>
      </c>
      <c r="C946" t="s">
        <v>144</v>
      </c>
      <c r="D946">
        <v>1</v>
      </c>
      <c r="E946" s="1">
        <v>42011</v>
      </c>
      <c r="F946" s="2">
        <v>0.75539351851851855</v>
      </c>
      <c r="G946">
        <v>16.5</v>
      </c>
      <c r="H946">
        <v>16.5</v>
      </c>
      <c r="I946" t="s">
        <v>13</v>
      </c>
      <c r="J946" t="s">
        <v>26</v>
      </c>
      <c r="K946" t="s">
        <v>48</v>
      </c>
      <c r="L946" t="s">
        <v>49</v>
      </c>
    </row>
    <row r="947" spans="1:12" x14ac:dyDescent="0.25">
      <c r="A947">
        <v>946</v>
      </c>
      <c r="B947">
        <v>413</v>
      </c>
      <c r="C947" t="s">
        <v>44</v>
      </c>
      <c r="D947">
        <v>1</v>
      </c>
      <c r="E947" s="1">
        <v>42011</v>
      </c>
      <c r="F947" s="2">
        <v>0.75800925925925933</v>
      </c>
      <c r="G947">
        <v>12</v>
      </c>
      <c r="H947">
        <v>12</v>
      </c>
      <c r="I947" t="s">
        <v>41</v>
      </c>
      <c r="J947" t="s">
        <v>14</v>
      </c>
      <c r="K947" t="s">
        <v>45</v>
      </c>
      <c r="L947" t="s">
        <v>46</v>
      </c>
    </row>
    <row r="948" spans="1:12" x14ac:dyDescent="0.25">
      <c r="A948">
        <v>947</v>
      </c>
      <c r="B948">
        <v>414</v>
      </c>
      <c r="C948" t="s">
        <v>50</v>
      </c>
      <c r="D948">
        <v>1</v>
      </c>
      <c r="E948" s="1">
        <v>42011</v>
      </c>
      <c r="F948" s="2">
        <v>0.75928240740740749</v>
      </c>
      <c r="G948">
        <v>12</v>
      </c>
      <c r="H948">
        <v>12</v>
      </c>
      <c r="I948" t="s">
        <v>41</v>
      </c>
      <c r="J948" t="s">
        <v>14</v>
      </c>
      <c r="K948" t="s">
        <v>18</v>
      </c>
      <c r="L948" t="s">
        <v>19</v>
      </c>
    </row>
    <row r="949" spans="1:12" x14ac:dyDescent="0.25">
      <c r="A949">
        <v>948</v>
      </c>
      <c r="B949">
        <v>414</v>
      </c>
      <c r="C949" t="s">
        <v>20</v>
      </c>
      <c r="D949">
        <v>1</v>
      </c>
      <c r="E949" s="1">
        <v>42011</v>
      </c>
      <c r="F949" s="2">
        <v>0.75928240740740749</v>
      </c>
      <c r="G949">
        <v>18.5</v>
      </c>
      <c r="H949">
        <v>18.5</v>
      </c>
      <c r="I949" t="s">
        <v>21</v>
      </c>
      <c r="J949" t="s">
        <v>22</v>
      </c>
      <c r="K949" t="s">
        <v>23</v>
      </c>
      <c r="L949" t="s">
        <v>24</v>
      </c>
    </row>
    <row r="950" spans="1:12" x14ac:dyDescent="0.25">
      <c r="A950">
        <v>949</v>
      </c>
      <c r="B950">
        <v>414</v>
      </c>
      <c r="C950" t="s">
        <v>36</v>
      </c>
      <c r="D950">
        <v>1</v>
      </c>
      <c r="E950" s="1">
        <v>42011</v>
      </c>
      <c r="F950" s="2">
        <v>0.75928240740740749</v>
      </c>
      <c r="G950">
        <v>16.5</v>
      </c>
      <c r="H950">
        <v>16.5</v>
      </c>
      <c r="I950" t="s">
        <v>13</v>
      </c>
      <c r="J950" t="s">
        <v>26</v>
      </c>
      <c r="K950" t="s">
        <v>27</v>
      </c>
      <c r="L950" t="s">
        <v>28</v>
      </c>
    </row>
    <row r="951" spans="1:12" x14ac:dyDescent="0.25">
      <c r="A951">
        <v>950</v>
      </c>
      <c r="B951">
        <v>415</v>
      </c>
      <c r="C951" t="s">
        <v>80</v>
      </c>
      <c r="D951">
        <v>1</v>
      </c>
      <c r="E951" s="1">
        <v>42011</v>
      </c>
      <c r="F951" s="2">
        <v>0.76137731481481474</v>
      </c>
      <c r="G951">
        <v>12.75</v>
      </c>
      <c r="H951">
        <v>12.75</v>
      </c>
      <c r="I951" t="s">
        <v>41</v>
      </c>
      <c r="J951" t="s">
        <v>33</v>
      </c>
      <c r="K951" t="s">
        <v>74</v>
      </c>
      <c r="L951" t="s">
        <v>75</v>
      </c>
    </row>
    <row r="952" spans="1:12" x14ac:dyDescent="0.25">
      <c r="A952">
        <v>951</v>
      </c>
      <c r="B952">
        <v>416</v>
      </c>
      <c r="C952" t="s">
        <v>109</v>
      </c>
      <c r="D952">
        <v>1</v>
      </c>
      <c r="E952" s="1">
        <v>42011</v>
      </c>
      <c r="F952" s="2">
        <v>0.7622916666666667</v>
      </c>
      <c r="G952">
        <v>20.25</v>
      </c>
      <c r="H952">
        <v>20.25</v>
      </c>
      <c r="I952" t="s">
        <v>21</v>
      </c>
      <c r="J952" t="s">
        <v>22</v>
      </c>
      <c r="K952" t="s">
        <v>110</v>
      </c>
      <c r="L952" t="s">
        <v>111</v>
      </c>
    </row>
    <row r="953" spans="1:12" x14ac:dyDescent="0.25">
      <c r="A953">
        <v>952</v>
      </c>
      <c r="B953">
        <v>417</v>
      </c>
      <c r="C953" t="s">
        <v>126</v>
      </c>
      <c r="D953">
        <v>1</v>
      </c>
      <c r="E953" s="1">
        <v>42011</v>
      </c>
      <c r="F953" s="2">
        <v>0.76712962962962961</v>
      </c>
      <c r="G953">
        <v>9.75</v>
      </c>
      <c r="H953">
        <v>9.75</v>
      </c>
      <c r="I953" t="s">
        <v>41</v>
      </c>
      <c r="J953" t="s">
        <v>14</v>
      </c>
      <c r="K953" t="s">
        <v>78</v>
      </c>
      <c r="L953" t="s">
        <v>79</v>
      </c>
    </row>
    <row r="954" spans="1:12" x14ac:dyDescent="0.25">
      <c r="A954">
        <v>953</v>
      </c>
      <c r="B954">
        <v>418</v>
      </c>
      <c r="C954" t="s">
        <v>139</v>
      </c>
      <c r="D954">
        <v>1</v>
      </c>
      <c r="E954" s="1">
        <v>42011</v>
      </c>
      <c r="F954" s="2">
        <v>0.77790509259259266</v>
      </c>
      <c r="G954">
        <v>16.75</v>
      </c>
      <c r="H954">
        <v>16.75</v>
      </c>
      <c r="I954" t="s">
        <v>13</v>
      </c>
      <c r="J954" t="s">
        <v>33</v>
      </c>
      <c r="K954" t="s">
        <v>82</v>
      </c>
      <c r="L954" t="s">
        <v>83</v>
      </c>
    </row>
    <row r="955" spans="1:12" x14ac:dyDescent="0.25">
      <c r="A955">
        <v>954</v>
      </c>
      <c r="B955">
        <v>418</v>
      </c>
      <c r="C955" t="s">
        <v>121</v>
      </c>
      <c r="D955">
        <v>1</v>
      </c>
      <c r="E955" s="1">
        <v>42011</v>
      </c>
      <c r="F955" s="2">
        <v>0.77790509259259266</v>
      </c>
      <c r="G955">
        <v>16.25</v>
      </c>
      <c r="H955">
        <v>16.25</v>
      </c>
      <c r="I955" t="s">
        <v>13</v>
      </c>
      <c r="J955" t="s">
        <v>26</v>
      </c>
      <c r="K955" t="s">
        <v>114</v>
      </c>
      <c r="L955" t="s">
        <v>115</v>
      </c>
    </row>
    <row r="956" spans="1:12" x14ac:dyDescent="0.25">
      <c r="A956">
        <v>955</v>
      </c>
      <c r="B956">
        <v>419</v>
      </c>
      <c r="C956" t="s">
        <v>72</v>
      </c>
      <c r="D956">
        <v>1</v>
      </c>
      <c r="E956" s="1">
        <v>42011</v>
      </c>
      <c r="F956" s="2">
        <v>0.79341435185185183</v>
      </c>
      <c r="G956">
        <v>20.75</v>
      </c>
      <c r="H956">
        <v>20.75</v>
      </c>
      <c r="I956" t="s">
        <v>21</v>
      </c>
      <c r="J956" t="s">
        <v>33</v>
      </c>
      <c r="K956" t="s">
        <v>42</v>
      </c>
      <c r="L956" t="s">
        <v>43</v>
      </c>
    </row>
    <row r="957" spans="1:12" x14ac:dyDescent="0.25">
      <c r="A957">
        <v>956</v>
      </c>
      <c r="B957">
        <v>419</v>
      </c>
      <c r="C957" t="s">
        <v>142</v>
      </c>
      <c r="D957">
        <v>1</v>
      </c>
      <c r="E957" s="1">
        <v>42011</v>
      </c>
      <c r="F957" s="2">
        <v>0.79341435185185183</v>
      </c>
      <c r="G957">
        <v>16.5</v>
      </c>
      <c r="H957">
        <v>16.5</v>
      </c>
      <c r="I957" t="s">
        <v>21</v>
      </c>
      <c r="J957" t="s">
        <v>14</v>
      </c>
      <c r="K957" t="s">
        <v>15</v>
      </c>
      <c r="L957" t="s">
        <v>16</v>
      </c>
    </row>
    <row r="958" spans="1:12" x14ac:dyDescent="0.25">
      <c r="A958">
        <v>957</v>
      </c>
      <c r="B958">
        <v>419</v>
      </c>
      <c r="C958" t="s">
        <v>159</v>
      </c>
      <c r="D958">
        <v>1</v>
      </c>
      <c r="E958" s="1">
        <v>42011</v>
      </c>
      <c r="F958" s="2">
        <v>0.79341435185185183</v>
      </c>
      <c r="G958">
        <v>16.75</v>
      </c>
      <c r="H958">
        <v>16.75</v>
      </c>
      <c r="I958" t="s">
        <v>13</v>
      </c>
      <c r="J958" t="s">
        <v>22</v>
      </c>
      <c r="K958" t="s">
        <v>101</v>
      </c>
      <c r="L958" t="s">
        <v>102</v>
      </c>
    </row>
    <row r="959" spans="1:12" x14ac:dyDescent="0.25">
      <c r="A959">
        <v>958</v>
      </c>
      <c r="B959">
        <v>419</v>
      </c>
      <c r="C959" t="s">
        <v>65</v>
      </c>
      <c r="D959">
        <v>1</v>
      </c>
      <c r="E959" s="1">
        <v>42011</v>
      </c>
      <c r="F959" s="2">
        <v>0.79341435185185183</v>
      </c>
      <c r="G959">
        <v>12</v>
      </c>
      <c r="H959">
        <v>12</v>
      </c>
      <c r="I959" t="s">
        <v>41</v>
      </c>
      <c r="J959" t="s">
        <v>22</v>
      </c>
      <c r="K959" t="s">
        <v>66</v>
      </c>
      <c r="L959" t="s">
        <v>67</v>
      </c>
    </row>
    <row r="960" spans="1:12" x14ac:dyDescent="0.25">
      <c r="A960">
        <v>959</v>
      </c>
      <c r="B960">
        <v>420</v>
      </c>
      <c r="C960" t="s">
        <v>20</v>
      </c>
      <c r="D960">
        <v>1</v>
      </c>
      <c r="E960" s="1">
        <v>42011</v>
      </c>
      <c r="F960" s="2">
        <v>0.79490740740740751</v>
      </c>
      <c r="G960">
        <v>18.5</v>
      </c>
      <c r="H960">
        <v>18.5</v>
      </c>
      <c r="I960" t="s">
        <v>21</v>
      </c>
      <c r="J960" t="s">
        <v>22</v>
      </c>
      <c r="K960" t="s">
        <v>23</v>
      </c>
      <c r="L960" t="s">
        <v>24</v>
      </c>
    </row>
    <row r="961" spans="1:12" x14ac:dyDescent="0.25">
      <c r="A961">
        <v>960</v>
      </c>
      <c r="B961">
        <v>420</v>
      </c>
      <c r="C961" t="s">
        <v>143</v>
      </c>
      <c r="D961">
        <v>1</v>
      </c>
      <c r="E961" s="1">
        <v>42011</v>
      </c>
      <c r="F961" s="2">
        <v>0.79490740740740751</v>
      </c>
      <c r="G961">
        <v>11</v>
      </c>
      <c r="H961">
        <v>11</v>
      </c>
      <c r="I961" t="s">
        <v>41</v>
      </c>
      <c r="J961" t="s">
        <v>14</v>
      </c>
      <c r="K961" t="s">
        <v>130</v>
      </c>
      <c r="L961" t="s">
        <v>131</v>
      </c>
    </row>
    <row r="962" spans="1:12" x14ac:dyDescent="0.25">
      <c r="A962">
        <v>961</v>
      </c>
      <c r="B962">
        <v>421</v>
      </c>
      <c r="C962" t="s">
        <v>72</v>
      </c>
      <c r="D962">
        <v>1</v>
      </c>
      <c r="E962" s="1">
        <v>42011</v>
      </c>
      <c r="F962" s="2">
        <v>0.80692129629629628</v>
      </c>
      <c r="G962">
        <v>20.75</v>
      </c>
      <c r="H962">
        <v>20.75</v>
      </c>
      <c r="I962" t="s">
        <v>21</v>
      </c>
      <c r="J962" t="s">
        <v>33</v>
      </c>
      <c r="K962" t="s">
        <v>42</v>
      </c>
      <c r="L962" t="s">
        <v>43</v>
      </c>
    </row>
    <row r="963" spans="1:12" x14ac:dyDescent="0.25">
      <c r="A963">
        <v>962</v>
      </c>
      <c r="B963">
        <v>421</v>
      </c>
      <c r="C963" t="s">
        <v>173</v>
      </c>
      <c r="D963">
        <v>1</v>
      </c>
      <c r="E963" s="1">
        <v>42011</v>
      </c>
      <c r="F963" s="2">
        <v>0.80692129629629628</v>
      </c>
      <c r="G963">
        <v>20.25</v>
      </c>
      <c r="H963">
        <v>20.25</v>
      </c>
      <c r="I963" t="s">
        <v>21</v>
      </c>
      <c r="J963" t="s">
        <v>26</v>
      </c>
      <c r="K963" t="s">
        <v>97</v>
      </c>
      <c r="L963" t="s">
        <v>98</v>
      </c>
    </row>
    <row r="964" spans="1:12" x14ac:dyDescent="0.25">
      <c r="A964">
        <v>963</v>
      </c>
      <c r="B964">
        <v>421</v>
      </c>
      <c r="C964" t="s">
        <v>156</v>
      </c>
      <c r="D964">
        <v>1</v>
      </c>
      <c r="E964" s="1">
        <v>42011</v>
      </c>
      <c r="F964" s="2">
        <v>0.80692129629629628</v>
      </c>
      <c r="G964">
        <v>12.75</v>
      </c>
      <c r="H964">
        <v>12.75</v>
      </c>
      <c r="I964" t="s">
        <v>41</v>
      </c>
      <c r="J964" t="s">
        <v>33</v>
      </c>
      <c r="K964" t="s">
        <v>82</v>
      </c>
      <c r="L964" t="s">
        <v>83</v>
      </c>
    </row>
    <row r="965" spans="1:12" x14ac:dyDescent="0.25">
      <c r="A965">
        <v>964</v>
      </c>
      <c r="B965">
        <v>422</v>
      </c>
      <c r="C965" t="s">
        <v>90</v>
      </c>
      <c r="D965">
        <v>1</v>
      </c>
      <c r="E965" s="1">
        <v>42011</v>
      </c>
      <c r="F965" s="2">
        <v>0.81278935185185175</v>
      </c>
      <c r="G965">
        <v>17.95</v>
      </c>
      <c r="H965">
        <v>17.95</v>
      </c>
      <c r="I965" t="s">
        <v>21</v>
      </c>
      <c r="J965" t="s">
        <v>22</v>
      </c>
      <c r="K965" t="s">
        <v>91</v>
      </c>
      <c r="L965" t="s">
        <v>92</v>
      </c>
    </row>
    <row r="966" spans="1:12" x14ac:dyDescent="0.25">
      <c r="A966">
        <v>965</v>
      </c>
      <c r="B966">
        <v>422</v>
      </c>
      <c r="C966" t="s">
        <v>36</v>
      </c>
      <c r="D966">
        <v>1</v>
      </c>
      <c r="E966" s="1">
        <v>42011</v>
      </c>
      <c r="F966" s="2">
        <v>0.81278935185185175</v>
      </c>
      <c r="G966">
        <v>16.5</v>
      </c>
      <c r="H966">
        <v>16.5</v>
      </c>
      <c r="I966" t="s">
        <v>13</v>
      </c>
      <c r="J966" t="s">
        <v>26</v>
      </c>
      <c r="K966" t="s">
        <v>27</v>
      </c>
      <c r="L966" t="s">
        <v>28</v>
      </c>
    </row>
    <row r="967" spans="1:12" x14ac:dyDescent="0.25">
      <c r="A967">
        <v>966</v>
      </c>
      <c r="B967">
        <v>422</v>
      </c>
      <c r="C967" t="s">
        <v>162</v>
      </c>
      <c r="D967">
        <v>1</v>
      </c>
      <c r="E967" s="1">
        <v>42011</v>
      </c>
      <c r="F967" s="2">
        <v>0.81278935185185175</v>
      </c>
      <c r="G967">
        <v>16</v>
      </c>
      <c r="H967">
        <v>16</v>
      </c>
      <c r="I967" t="s">
        <v>13</v>
      </c>
      <c r="J967" t="s">
        <v>22</v>
      </c>
      <c r="K967" t="s">
        <v>110</v>
      </c>
      <c r="L967" t="s">
        <v>111</v>
      </c>
    </row>
    <row r="968" spans="1:12" x14ac:dyDescent="0.25">
      <c r="A968">
        <v>967</v>
      </c>
      <c r="B968">
        <v>423</v>
      </c>
      <c r="C968" t="s">
        <v>25</v>
      </c>
      <c r="D968">
        <v>1</v>
      </c>
      <c r="E968" s="1">
        <v>42011</v>
      </c>
      <c r="F968" s="2">
        <v>0.82299768518518512</v>
      </c>
      <c r="G968">
        <v>20.75</v>
      </c>
      <c r="H968">
        <v>20.75</v>
      </c>
      <c r="I968" t="s">
        <v>21</v>
      </c>
      <c r="J968" t="s">
        <v>26</v>
      </c>
      <c r="K968" t="s">
        <v>27</v>
      </c>
      <c r="L968" t="s">
        <v>28</v>
      </c>
    </row>
    <row r="969" spans="1:12" x14ac:dyDescent="0.25">
      <c r="A969">
        <v>968</v>
      </c>
      <c r="B969">
        <v>423</v>
      </c>
      <c r="C969" t="s">
        <v>149</v>
      </c>
      <c r="D969">
        <v>1</v>
      </c>
      <c r="E969" s="1">
        <v>42011</v>
      </c>
      <c r="F969" s="2">
        <v>0.82299768518518512</v>
      </c>
      <c r="G969">
        <v>12.25</v>
      </c>
      <c r="H969">
        <v>12.25</v>
      </c>
      <c r="I969" t="s">
        <v>41</v>
      </c>
      <c r="J969" t="s">
        <v>26</v>
      </c>
      <c r="K969" t="s">
        <v>114</v>
      </c>
      <c r="L969" t="s">
        <v>115</v>
      </c>
    </row>
    <row r="970" spans="1:12" x14ac:dyDescent="0.25">
      <c r="A970">
        <v>969</v>
      </c>
      <c r="B970">
        <v>424</v>
      </c>
      <c r="C970" t="s">
        <v>119</v>
      </c>
      <c r="D970">
        <v>1</v>
      </c>
      <c r="E970" s="1">
        <v>42011</v>
      </c>
      <c r="F970" s="2">
        <v>0.8343518518518519</v>
      </c>
      <c r="G970">
        <v>12.5</v>
      </c>
      <c r="H970">
        <v>12.5</v>
      </c>
      <c r="I970" t="s">
        <v>13</v>
      </c>
      <c r="J970" t="s">
        <v>14</v>
      </c>
      <c r="K970" t="s">
        <v>78</v>
      </c>
      <c r="L970" t="s">
        <v>79</v>
      </c>
    </row>
    <row r="971" spans="1:12" x14ac:dyDescent="0.25">
      <c r="A971">
        <v>970</v>
      </c>
      <c r="B971">
        <v>425</v>
      </c>
      <c r="C971" t="s">
        <v>171</v>
      </c>
      <c r="D971">
        <v>1</v>
      </c>
      <c r="E971" s="1">
        <v>42011</v>
      </c>
      <c r="F971" s="2">
        <v>0.84813657407407417</v>
      </c>
      <c r="G971">
        <v>16.5</v>
      </c>
      <c r="H971">
        <v>16.5</v>
      </c>
      <c r="I971" t="s">
        <v>13</v>
      </c>
      <c r="J971" t="s">
        <v>26</v>
      </c>
      <c r="K971" t="s">
        <v>88</v>
      </c>
      <c r="L971" t="s">
        <v>89</v>
      </c>
    </row>
    <row r="972" spans="1:12" x14ac:dyDescent="0.25">
      <c r="A972">
        <v>971</v>
      </c>
      <c r="B972">
        <v>426</v>
      </c>
      <c r="C972" t="s">
        <v>17</v>
      </c>
      <c r="D972">
        <v>1</v>
      </c>
      <c r="E972" s="1">
        <v>42011</v>
      </c>
      <c r="F972" s="2">
        <v>0.85121527777777783</v>
      </c>
      <c r="G972">
        <v>16</v>
      </c>
      <c r="H972">
        <v>16</v>
      </c>
      <c r="I972" t="s">
        <v>13</v>
      </c>
      <c r="J972" t="s">
        <v>14</v>
      </c>
      <c r="K972" t="s">
        <v>18</v>
      </c>
      <c r="L972" t="s">
        <v>19</v>
      </c>
    </row>
    <row r="973" spans="1:12" x14ac:dyDescent="0.25">
      <c r="A973">
        <v>972</v>
      </c>
      <c r="B973">
        <v>426</v>
      </c>
      <c r="C973" t="s">
        <v>149</v>
      </c>
      <c r="D973">
        <v>1</v>
      </c>
      <c r="E973" s="1">
        <v>42011</v>
      </c>
      <c r="F973" s="2">
        <v>0.85121527777777783</v>
      </c>
      <c r="G973">
        <v>12.25</v>
      </c>
      <c r="H973">
        <v>12.25</v>
      </c>
      <c r="I973" t="s">
        <v>41</v>
      </c>
      <c r="J973" t="s">
        <v>26</v>
      </c>
      <c r="K973" t="s">
        <v>114</v>
      </c>
      <c r="L973" t="s">
        <v>115</v>
      </c>
    </row>
    <row r="974" spans="1:12" x14ac:dyDescent="0.25">
      <c r="A974">
        <v>973</v>
      </c>
      <c r="B974">
        <v>426</v>
      </c>
      <c r="C974" t="s">
        <v>171</v>
      </c>
      <c r="D974">
        <v>1</v>
      </c>
      <c r="E974" s="1">
        <v>42011</v>
      </c>
      <c r="F974" s="2">
        <v>0.85121527777777783</v>
      </c>
      <c r="G974">
        <v>16.5</v>
      </c>
      <c r="H974">
        <v>16.5</v>
      </c>
      <c r="I974" t="s">
        <v>13</v>
      </c>
      <c r="J974" t="s">
        <v>26</v>
      </c>
      <c r="K974" t="s">
        <v>88</v>
      </c>
      <c r="L974" t="s">
        <v>89</v>
      </c>
    </row>
    <row r="975" spans="1:12" x14ac:dyDescent="0.25">
      <c r="A975">
        <v>974</v>
      </c>
      <c r="B975">
        <v>427</v>
      </c>
      <c r="C975" t="s">
        <v>109</v>
      </c>
      <c r="D975">
        <v>1</v>
      </c>
      <c r="E975" s="1">
        <v>42011</v>
      </c>
      <c r="F975" s="2">
        <v>0.90902777777777777</v>
      </c>
      <c r="G975">
        <v>20.25</v>
      </c>
      <c r="H975">
        <v>20.25</v>
      </c>
      <c r="I975" t="s">
        <v>21</v>
      </c>
      <c r="J975" t="s">
        <v>22</v>
      </c>
      <c r="K975" t="s">
        <v>110</v>
      </c>
      <c r="L975" t="s">
        <v>111</v>
      </c>
    </row>
    <row r="976" spans="1:12" x14ac:dyDescent="0.25">
      <c r="A976">
        <v>975</v>
      </c>
      <c r="B976">
        <v>428</v>
      </c>
      <c r="C976" t="s">
        <v>173</v>
      </c>
      <c r="D976">
        <v>1</v>
      </c>
      <c r="E976" s="1">
        <v>42011</v>
      </c>
      <c r="F976" s="2">
        <v>0.92013888888888884</v>
      </c>
      <c r="G976">
        <v>20.25</v>
      </c>
      <c r="H976">
        <v>20.25</v>
      </c>
      <c r="I976" t="s">
        <v>21</v>
      </c>
      <c r="J976" t="s">
        <v>26</v>
      </c>
      <c r="K976" t="s">
        <v>97</v>
      </c>
      <c r="L976" t="s">
        <v>98</v>
      </c>
    </row>
    <row r="977" spans="1:12" x14ac:dyDescent="0.25">
      <c r="A977">
        <v>976</v>
      </c>
      <c r="B977">
        <v>428</v>
      </c>
      <c r="C977" t="s">
        <v>160</v>
      </c>
      <c r="D977">
        <v>1</v>
      </c>
      <c r="E977" s="1">
        <v>42011</v>
      </c>
      <c r="F977" s="2">
        <v>0.92013888888888884</v>
      </c>
      <c r="G977">
        <v>12</v>
      </c>
      <c r="H977">
        <v>12</v>
      </c>
      <c r="I977" t="s">
        <v>41</v>
      </c>
      <c r="J977" t="s">
        <v>14</v>
      </c>
      <c r="K977" t="s">
        <v>55</v>
      </c>
      <c r="L977" t="s">
        <v>56</v>
      </c>
    </row>
    <row r="978" spans="1:12" x14ac:dyDescent="0.25">
      <c r="A978">
        <v>977</v>
      </c>
      <c r="B978">
        <v>429</v>
      </c>
      <c r="C978" t="s">
        <v>158</v>
      </c>
      <c r="D978">
        <v>1</v>
      </c>
      <c r="E978" s="1">
        <v>42011</v>
      </c>
      <c r="F978" s="2">
        <v>0.92839120370370365</v>
      </c>
      <c r="G978">
        <v>16.5</v>
      </c>
      <c r="H978">
        <v>16.5</v>
      </c>
      <c r="I978" t="s">
        <v>13</v>
      </c>
      <c r="J978" t="s">
        <v>26</v>
      </c>
      <c r="K978" t="s">
        <v>60</v>
      </c>
      <c r="L978" t="s">
        <v>61</v>
      </c>
    </row>
    <row r="979" spans="1:12" x14ac:dyDescent="0.25">
      <c r="A979">
        <v>978</v>
      </c>
      <c r="B979">
        <v>430</v>
      </c>
      <c r="C979" t="s">
        <v>128</v>
      </c>
      <c r="D979">
        <v>1</v>
      </c>
      <c r="E979" s="1">
        <v>42011</v>
      </c>
      <c r="F979" s="2">
        <v>0.94876157407407413</v>
      </c>
      <c r="G979">
        <v>16</v>
      </c>
      <c r="H979">
        <v>16</v>
      </c>
      <c r="I979" t="s">
        <v>13</v>
      </c>
      <c r="J979" t="s">
        <v>22</v>
      </c>
      <c r="K979" t="s">
        <v>52</v>
      </c>
      <c r="L979" t="s">
        <v>53</v>
      </c>
    </row>
    <row r="980" spans="1:12" x14ac:dyDescent="0.25">
      <c r="A980">
        <v>979</v>
      </c>
      <c r="B980">
        <v>430</v>
      </c>
      <c r="C980" t="s">
        <v>149</v>
      </c>
      <c r="D980">
        <v>1</v>
      </c>
      <c r="E980" s="1">
        <v>42011</v>
      </c>
      <c r="F980" s="2">
        <v>0.94876157407407413</v>
      </c>
      <c r="G980">
        <v>12.25</v>
      </c>
      <c r="H980">
        <v>12.25</v>
      </c>
      <c r="I980" t="s">
        <v>41</v>
      </c>
      <c r="J980" t="s">
        <v>26</v>
      </c>
      <c r="K980" t="s">
        <v>114</v>
      </c>
      <c r="L980" t="s">
        <v>115</v>
      </c>
    </row>
    <row r="981" spans="1:12" x14ac:dyDescent="0.25">
      <c r="A981">
        <v>980</v>
      </c>
      <c r="B981">
        <v>431</v>
      </c>
      <c r="C981" t="s">
        <v>84</v>
      </c>
      <c r="D981">
        <v>1</v>
      </c>
      <c r="E981" s="1">
        <v>42012</v>
      </c>
      <c r="F981" s="2">
        <v>0.47028935185185183</v>
      </c>
      <c r="G981">
        <v>12</v>
      </c>
      <c r="H981">
        <v>12</v>
      </c>
      <c r="I981" t="s">
        <v>41</v>
      </c>
      <c r="J981" t="s">
        <v>14</v>
      </c>
      <c r="K981" t="s">
        <v>85</v>
      </c>
      <c r="L981" t="s">
        <v>86</v>
      </c>
    </row>
    <row r="982" spans="1:12" x14ac:dyDescent="0.25">
      <c r="A982">
        <v>981</v>
      </c>
      <c r="B982">
        <v>431</v>
      </c>
      <c r="C982" t="s">
        <v>123</v>
      </c>
      <c r="D982">
        <v>1</v>
      </c>
      <c r="E982" s="1">
        <v>42012</v>
      </c>
      <c r="F982" s="2">
        <v>0.47028935185185183</v>
      </c>
      <c r="G982">
        <v>12.75</v>
      </c>
      <c r="H982">
        <v>12.75</v>
      </c>
      <c r="I982" t="s">
        <v>41</v>
      </c>
      <c r="J982" t="s">
        <v>33</v>
      </c>
      <c r="K982" t="s">
        <v>124</v>
      </c>
      <c r="L982" t="s">
        <v>125</v>
      </c>
    </row>
    <row r="983" spans="1:12" x14ac:dyDescent="0.25">
      <c r="A983">
        <v>982</v>
      </c>
      <c r="B983">
        <v>431</v>
      </c>
      <c r="C983" t="s">
        <v>90</v>
      </c>
      <c r="D983">
        <v>1</v>
      </c>
      <c r="E983" s="1">
        <v>42012</v>
      </c>
      <c r="F983" s="2">
        <v>0.47028935185185183</v>
      </c>
      <c r="G983">
        <v>17.95</v>
      </c>
      <c r="H983">
        <v>17.95</v>
      </c>
      <c r="I983" t="s">
        <v>21</v>
      </c>
      <c r="J983" t="s">
        <v>22</v>
      </c>
      <c r="K983" t="s">
        <v>91</v>
      </c>
      <c r="L983" t="s">
        <v>92</v>
      </c>
    </row>
    <row r="984" spans="1:12" x14ac:dyDescent="0.25">
      <c r="A984">
        <v>983</v>
      </c>
      <c r="B984">
        <v>431</v>
      </c>
      <c r="C984" t="s">
        <v>142</v>
      </c>
      <c r="D984">
        <v>1</v>
      </c>
      <c r="E984" s="1">
        <v>42012</v>
      </c>
      <c r="F984" s="2">
        <v>0.47028935185185183</v>
      </c>
      <c r="G984">
        <v>16.5</v>
      </c>
      <c r="H984">
        <v>16.5</v>
      </c>
      <c r="I984" t="s">
        <v>21</v>
      </c>
      <c r="J984" t="s">
        <v>14</v>
      </c>
      <c r="K984" t="s">
        <v>15</v>
      </c>
      <c r="L984" t="s">
        <v>16</v>
      </c>
    </row>
    <row r="985" spans="1:12" x14ac:dyDescent="0.25">
      <c r="A985">
        <v>984</v>
      </c>
      <c r="B985">
        <v>432</v>
      </c>
      <c r="C985" t="s">
        <v>160</v>
      </c>
      <c r="D985">
        <v>1</v>
      </c>
      <c r="E985" s="1">
        <v>42012</v>
      </c>
      <c r="F985" s="2">
        <v>0.48549768518518516</v>
      </c>
      <c r="G985">
        <v>12</v>
      </c>
      <c r="H985">
        <v>12</v>
      </c>
      <c r="I985" t="s">
        <v>41</v>
      </c>
      <c r="J985" t="s">
        <v>14</v>
      </c>
      <c r="K985" t="s">
        <v>55</v>
      </c>
      <c r="L985" t="s">
        <v>56</v>
      </c>
    </row>
    <row r="986" spans="1:12" x14ac:dyDescent="0.25">
      <c r="A986">
        <v>985</v>
      </c>
      <c r="B986">
        <v>432</v>
      </c>
      <c r="C986" t="s">
        <v>32</v>
      </c>
      <c r="D986">
        <v>1</v>
      </c>
      <c r="E986" s="1">
        <v>42012</v>
      </c>
      <c r="F986" s="2">
        <v>0.48549768518518516</v>
      </c>
      <c r="G986">
        <v>20.75</v>
      </c>
      <c r="H986">
        <v>20.75</v>
      </c>
      <c r="I986" t="s">
        <v>21</v>
      </c>
      <c r="J986" t="s">
        <v>33</v>
      </c>
      <c r="K986" t="s">
        <v>34</v>
      </c>
      <c r="L986" t="s">
        <v>35</v>
      </c>
    </row>
    <row r="987" spans="1:12" x14ac:dyDescent="0.25">
      <c r="A987">
        <v>986</v>
      </c>
      <c r="B987">
        <v>432</v>
      </c>
      <c r="C987" t="s">
        <v>65</v>
      </c>
      <c r="D987">
        <v>1</v>
      </c>
      <c r="E987" s="1">
        <v>42012</v>
      </c>
      <c r="F987" s="2">
        <v>0.48549768518518516</v>
      </c>
      <c r="G987">
        <v>12</v>
      </c>
      <c r="H987">
        <v>12</v>
      </c>
      <c r="I987" t="s">
        <v>41</v>
      </c>
      <c r="J987" t="s">
        <v>22</v>
      </c>
      <c r="K987" t="s">
        <v>66</v>
      </c>
      <c r="L987" t="s">
        <v>67</v>
      </c>
    </row>
    <row r="988" spans="1:12" x14ac:dyDescent="0.25">
      <c r="A988">
        <v>987</v>
      </c>
      <c r="B988">
        <v>433</v>
      </c>
      <c r="C988" t="s">
        <v>59</v>
      </c>
      <c r="D988">
        <v>1</v>
      </c>
      <c r="E988" s="1">
        <v>42012</v>
      </c>
      <c r="F988" s="2">
        <v>0.4929398148148148</v>
      </c>
      <c r="G988">
        <v>20.75</v>
      </c>
      <c r="H988">
        <v>20.75</v>
      </c>
      <c r="I988" t="s">
        <v>21</v>
      </c>
      <c r="J988" t="s">
        <v>26</v>
      </c>
      <c r="K988" t="s">
        <v>60</v>
      </c>
      <c r="L988" t="s">
        <v>61</v>
      </c>
    </row>
    <row r="989" spans="1:12" x14ac:dyDescent="0.25">
      <c r="A989">
        <v>988</v>
      </c>
      <c r="B989">
        <v>434</v>
      </c>
      <c r="C989" t="s">
        <v>163</v>
      </c>
      <c r="D989">
        <v>1</v>
      </c>
      <c r="E989" s="1">
        <v>42012</v>
      </c>
      <c r="F989" s="2">
        <v>0.49599537037037034</v>
      </c>
      <c r="G989">
        <v>16</v>
      </c>
      <c r="H989">
        <v>16</v>
      </c>
      <c r="I989" t="s">
        <v>13</v>
      </c>
      <c r="J989" t="s">
        <v>14</v>
      </c>
      <c r="K989" t="s">
        <v>94</v>
      </c>
      <c r="L989" t="s">
        <v>95</v>
      </c>
    </row>
    <row r="990" spans="1:12" x14ac:dyDescent="0.25">
      <c r="A990">
        <v>989</v>
      </c>
      <c r="B990">
        <v>434</v>
      </c>
      <c r="C990" t="s">
        <v>59</v>
      </c>
      <c r="D990">
        <v>1</v>
      </c>
      <c r="E990" s="1">
        <v>42012</v>
      </c>
      <c r="F990" s="2">
        <v>0.49599537037037034</v>
      </c>
      <c r="G990">
        <v>20.75</v>
      </c>
      <c r="H990">
        <v>20.75</v>
      </c>
      <c r="I990" t="s">
        <v>21</v>
      </c>
      <c r="J990" t="s">
        <v>26</v>
      </c>
      <c r="K990" t="s">
        <v>60</v>
      </c>
      <c r="L990" t="s">
        <v>61</v>
      </c>
    </row>
    <row r="991" spans="1:12" x14ac:dyDescent="0.25">
      <c r="A991">
        <v>990</v>
      </c>
      <c r="B991">
        <v>434</v>
      </c>
      <c r="C991" t="s">
        <v>122</v>
      </c>
      <c r="D991">
        <v>1</v>
      </c>
      <c r="E991" s="1">
        <v>42012</v>
      </c>
      <c r="F991" s="2">
        <v>0.49599537037037034</v>
      </c>
      <c r="G991">
        <v>20.25</v>
      </c>
      <c r="H991">
        <v>20.25</v>
      </c>
      <c r="I991" t="s">
        <v>21</v>
      </c>
      <c r="J991" t="s">
        <v>22</v>
      </c>
      <c r="K991" t="s">
        <v>66</v>
      </c>
      <c r="L991" t="s">
        <v>67</v>
      </c>
    </row>
    <row r="992" spans="1:12" x14ac:dyDescent="0.25">
      <c r="A992">
        <v>991</v>
      </c>
      <c r="B992">
        <v>435</v>
      </c>
      <c r="C992" t="s">
        <v>17</v>
      </c>
      <c r="D992">
        <v>1</v>
      </c>
      <c r="E992" s="1">
        <v>42012</v>
      </c>
      <c r="F992" s="2">
        <v>0.50427083333333333</v>
      </c>
      <c r="G992">
        <v>16</v>
      </c>
      <c r="H992">
        <v>16</v>
      </c>
      <c r="I992" t="s">
        <v>13</v>
      </c>
      <c r="J992" t="s">
        <v>14</v>
      </c>
      <c r="K992" t="s">
        <v>18</v>
      </c>
      <c r="L992" t="s">
        <v>19</v>
      </c>
    </row>
    <row r="993" spans="1:12" x14ac:dyDescent="0.25">
      <c r="A993">
        <v>992</v>
      </c>
      <c r="B993">
        <v>435</v>
      </c>
      <c r="C993" t="s">
        <v>148</v>
      </c>
      <c r="D993">
        <v>1</v>
      </c>
      <c r="E993" s="1">
        <v>42012</v>
      </c>
      <c r="F993" s="2">
        <v>0.50427083333333333</v>
      </c>
      <c r="G993">
        <v>14.5</v>
      </c>
      <c r="H993">
        <v>14.5</v>
      </c>
      <c r="I993" t="s">
        <v>13</v>
      </c>
      <c r="J993" t="s">
        <v>14</v>
      </c>
      <c r="K993" t="s">
        <v>130</v>
      </c>
      <c r="L993" t="s">
        <v>131</v>
      </c>
    </row>
    <row r="994" spans="1:12" x14ac:dyDescent="0.25">
      <c r="A994">
        <v>993</v>
      </c>
      <c r="B994">
        <v>435</v>
      </c>
      <c r="C994" t="s">
        <v>47</v>
      </c>
      <c r="D994">
        <v>1</v>
      </c>
      <c r="E994" s="1">
        <v>42012</v>
      </c>
      <c r="F994" s="2">
        <v>0.50427083333333333</v>
      </c>
      <c r="G994">
        <v>12.5</v>
      </c>
      <c r="H994">
        <v>12.5</v>
      </c>
      <c r="I994" t="s">
        <v>41</v>
      </c>
      <c r="J994" t="s">
        <v>26</v>
      </c>
      <c r="K994" t="s">
        <v>48</v>
      </c>
      <c r="L994" t="s">
        <v>49</v>
      </c>
    </row>
    <row r="995" spans="1:12" x14ac:dyDescent="0.25">
      <c r="A995">
        <v>994</v>
      </c>
      <c r="B995">
        <v>436</v>
      </c>
      <c r="C995" t="s">
        <v>138</v>
      </c>
      <c r="D995">
        <v>1</v>
      </c>
      <c r="E995" s="1">
        <v>42012</v>
      </c>
      <c r="F995" s="2">
        <v>0.50510416666666669</v>
      </c>
      <c r="G995">
        <v>20.5</v>
      </c>
      <c r="H995">
        <v>20.5</v>
      </c>
      <c r="I995" t="s">
        <v>21</v>
      </c>
      <c r="J995" t="s">
        <v>14</v>
      </c>
      <c r="K995" t="s">
        <v>18</v>
      </c>
      <c r="L995" t="s">
        <v>19</v>
      </c>
    </row>
    <row r="996" spans="1:12" x14ac:dyDescent="0.25">
      <c r="A996">
        <v>995</v>
      </c>
      <c r="B996">
        <v>436</v>
      </c>
      <c r="C996" t="s">
        <v>36</v>
      </c>
      <c r="D996">
        <v>1</v>
      </c>
      <c r="E996" s="1">
        <v>42012</v>
      </c>
      <c r="F996" s="2">
        <v>0.50510416666666669</v>
      </c>
      <c r="G996">
        <v>16.5</v>
      </c>
      <c r="H996">
        <v>16.5</v>
      </c>
      <c r="I996" t="s">
        <v>13</v>
      </c>
      <c r="J996" t="s">
        <v>26</v>
      </c>
      <c r="K996" t="s">
        <v>27</v>
      </c>
      <c r="L996" t="s">
        <v>28</v>
      </c>
    </row>
    <row r="997" spans="1:12" x14ac:dyDescent="0.25">
      <c r="A997">
        <v>996</v>
      </c>
      <c r="B997">
        <v>436</v>
      </c>
      <c r="C997" t="s">
        <v>143</v>
      </c>
      <c r="D997">
        <v>1</v>
      </c>
      <c r="E997" s="1">
        <v>42012</v>
      </c>
      <c r="F997" s="2">
        <v>0.50510416666666669</v>
      </c>
      <c r="G997">
        <v>11</v>
      </c>
      <c r="H997">
        <v>11</v>
      </c>
      <c r="I997" t="s">
        <v>41</v>
      </c>
      <c r="J997" t="s">
        <v>14</v>
      </c>
      <c r="K997" t="s">
        <v>130</v>
      </c>
      <c r="L997" t="s">
        <v>131</v>
      </c>
    </row>
    <row r="998" spans="1:12" x14ac:dyDescent="0.25">
      <c r="A998">
        <v>997</v>
      </c>
      <c r="B998">
        <v>436</v>
      </c>
      <c r="C998" t="s">
        <v>106</v>
      </c>
      <c r="D998">
        <v>1</v>
      </c>
      <c r="E998" s="1">
        <v>42012</v>
      </c>
      <c r="F998" s="2">
        <v>0.50510416666666669</v>
      </c>
      <c r="G998">
        <v>12.5</v>
      </c>
      <c r="H998">
        <v>12.5</v>
      </c>
      <c r="I998" t="s">
        <v>41</v>
      </c>
      <c r="J998" t="s">
        <v>26</v>
      </c>
      <c r="K998" t="s">
        <v>107</v>
      </c>
      <c r="L998" t="s">
        <v>108</v>
      </c>
    </row>
    <row r="999" spans="1:12" x14ac:dyDescent="0.25">
      <c r="A999">
        <v>998</v>
      </c>
      <c r="B999">
        <v>437</v>
      </c>
      <c r="C999" t="s">
        <v>118</v>
      </c>
      <c r="D999">
        <v>1</v>
      </c>
      <c r="E999" s="1">
        <v>42012</v>
      </c>
      <c r="F999" s="2">
        <v>0.50548611111111108</v>
      </c>
      <c r="G999">
        <v>16.75</v>
      </c>
      <c r="H999">
        <v>16.75</v>
      </c>
      <c r="I999" t="s">
        <v>13</v>
      </c>
      <c r="J999" t="s">
        <v>33</v>
      </c>
      <c r="K999" t="s">
        <v>42</v>
      </c>
      <c r="L999" t="s">
        <v>43</v>
      </c>
    </row>
    <row r="1000" spans="1:12" x14ac:dyDescent="0.25">
      <c r="A1000">
        <v>999</v>
      </c>
      <c r="B1000">
        <v>438</v>
      </c>
      <c r="C1000" t="s">
        <v>154</v>
      </c>
      <c r="D1000">
        <v>1</v>
      </c>
      <c r="E1000" s="1">
        <v>42012</v>
      </c>
      <c r="F1000" s="2">
        <v>0.50599537037037035</v>
      </c>
      <c r="G1000">
        <v>16</v>
      </c>
      <c r="H1000">
        <v>16</v>
      </c>
      <c r="I1000" t="s">
        <v>13</v>
      </c>
      <c r="J1000" t="s">
        <v>22</v>
      </c>
      <c r="K1000" t="s">
        <v>66</v>
      </c>
      <c r="L1000" t="s">
        <v>67</v>
      </c>
    </row>
    <row r="1001" spans="1:12" x14ac:dyDescent="0.25">
      <c r="A1001">
        <v>1000</v>
      </c>
      <c r="B1001">
        <v>439</v>
      </c>
      <c r="C1001" t="s">
        <v>134</v>
      </c>
      <c r="D1001">
        <v>1</v>
      </c>
      <c r="E1001" s="1">
        <v>42012</v>
      </c>
      <c r="F1001" s="2">
        <v>0.50912037037037039</v>
      </c>
      <c r="G1001">
        <v>16.75</v>
      </c>
      <c r="H1001">
        <v>16.75</v>
      </c>
      <c r="I1001" t="s">
        <v>13</v>
      </c>
      <c r="J1001" t="s">
        <v>33</v>
      </c>
      <c r="K1001" t="s">
        <v>124</v>
      </c>
      <c r="L1001" t="s">
        <v>125</v>
      </c>
    </row>
    <row r="1002" spans="1:12" x14ac:dyDescent="0.25">
      <c r="A1002">
        <v>1001</v>
      </c>
      <c r="B1002">
        <v>439</v>
      </c>
      <c r="C1002" t="s">
        <v>119</v>
      </c>
      <c r="D1002">
        <v>1</v>
      </c>
      <c r="E1002" s="1">
        <v>42012</v>
      </c>
      <c r="F1002" s="2">
        <v>0.50912037037037039</v>
      </c>
      <c r="G1002">
        <v>12.5</v>
      </c>
      <c r="H1002">
        <v>12.5</v>
      </c>
      <c r="I1002" t="s">
        <v>13</v>
      </c>
      <c r="J1002" t="s">
        <v>14</v>
      </c>
      <c r="K1002" t="s">
        <v>78</v>
      </c>
      <c r="L1002" t="s">
        <v>79</v>
      </c>
    </row>
    <row r="1003" spans="1:12" x14ac:dyDescent="0.25">
      <c r="A1003">
        <v>1002</v>
      </c>
      <c r="B1003">
        <v>439</v>
      </c>
      <c r="C1003" t="s">
        <v>44</v>
      </c>
      <c r="D1003">
        <v>1</v>
      </c>
      <c r="E1003" s="1">
        <v>42012</v>
      </c>
      <c r="F1003" s="2">
        <v>0.50912037037037039</v>
      </c>
      <c r="G1003">
        <v>12</v>
      </c>
      <c r="H1003">
        <v>12</v>
      </c>
      <c r="I1003" t="s">
        <v>41</v>
      </c>
      <c r="J1003" t="s">
        <v>14</v>
      </c>
      <c r="K1003" t="s">
        <v>45</v>
      </c>
      <c r="L1003" t="s">
        <v>46</v>
      </c>
    </row>
    <row r="1004" spans="1:12" x14ac:dyDescent="0.25">
      <c r="A1004">
        <v>1003</v>
      </c>
      <c r="B1004">
        <v>440</v>
      </c>
      <c r="C1004" t="s">
        <v>96</v>
      </c>
      <c r="D1004">
        <v>1</v>
      </c>
      <c r="E1004" s="1">
        <v>42012</v>
      </c>
      <c r="F1004" s="2">
        <v>0.51150462962962961</v>
      </c>
      <c r="G1004">
        <v>16.25</v>
      </c>
      <c r="H1004">
        <v>16.25</v>
      </c>
      <c r="I1004" t="s">
        <v>13</v>
      </c>
      <c r="J1004" t="s">
        <v>26</v>
      </c>
      <c r="K1004" t="s">
        <v>97</v>
      </c>
      <c r="L1004" t="s">
        <v>98</v>
      </c>
    </row>
    <row r="1005" spans="1:12" x14ac:dyDescent="0.25">
      <c r="A1005">
        <v>1004</v>
      </c>
      <c r="B1005">
        <v>440</v>
      </c>
      <c r="C1005" t="s">
        <v>134</v>
      </c>
      <c r="D1005">
        <v>1</v>
      </c>
      <c r="E1005" s="1">
        <v>42012</v>
      </c>
      <c r="F1005" s="2">
        <v>0.51150462962962961</v>
      </c>
      <c r="G1005">
        <v>16.75</v>
      </c>
      <c r="H1005">
        <v>16.75</v>
      </c>
      <c r="I1005" t="s">
        <v>13</v>
      </c>
      <c r="J1005" t="s">
        <v>33</v>
      </c>
      <c r="K1005" t="s">
        <v>124</v>
      </c>
      <c r="L1005" t="s">
        <v>125</v>
      </c>
    </row>
    <row r="1006" spans="1:12" x14ac:dyDescent="0.25">
      <c r="A1006">
        <v>1005</v>
      </c>
      <c r="B1006">
        <v>440</v>
      </c>
      <c r="C1006" t="s">
        <v>20</v>
      </c>
      <c r="D1006">
        <v>1</v>
      </c>
      <c r="E1006" s="1">
        <v>42012</v>
      </c>
      <c r="F1006" s="2">
        <v>0.51150462962962961</v>
      </c>
      <c r="G1006">
        <v>18.5</v>
      </c>
      <c r="H1006">
        <v>18.5</v>
      </c>
      <c r="I1006" t="s">
        <v>21</v>
      </c>
      <c r="J1006" t="s">
        <v>22</v>
      </c>
      <c r="K1006" t="s">
        <v>23</v>
      </c>
      <c r="L1006" t="s">
        <v>24</v>
      </c>
    </row>
    <row r="1007" spans="1:12" x14ac:dyDescent="0.25">
      <c r="A1007">
        <v>1006</v>
      </c>
      <c r="B1007">
        <v>440</v>
      </c>
      <c r="C1007" t="s">
        <v>90</v>
      </c>
      <c r="D1007">
        <v>1</v>
      </c>
      <c r="E1007" s="1">
        <v>42012</v>
      </c>
      <c r="F1007" s="2">
        <v>0.51150462962962961</v>
      </c>
      <c r="G1007">
        <v>17.95</v>
      </c>
      <c r="H1007">
        <v>17.95</v>
      </c>
      <c r="I1007" t="s">
        <v>21</v>
      </c>
      <c r="J1007" t="s">
        <v>22</v>
      </c>
      <c r="K1007" t="s">
        <v>91</v>
      </c>
      <c r="L1007" t="s">
        <v>92</v>
      </c>
    </row>
    <row r="1008" spans="1:12" x14ac:dyDescent="0.25">
      <c r="A1008">
        <v>1007</v>
      </c>
      <c r="B1008">
        <v>440</v>
      </c>
      <c r="C1008" t="s">
        <v>99</v>
      </c>
      <c r="D1008">
        <v>1</v>
      </c>
      <c r="E1008" s="1">
        <v>42012</v>
      </c>
      <c r="F1008" s="2">
        <v>0.51150462962962961</v>
      </c>
      <c r="G1008">
        <v>14.75</v>
      </c>
      <c r="H1008">
        <v>14.75</v>
      </c>
      <c r="I1008" t="s">
        <v>13</v>
      </c>
      <c r="J1008" t="s">
        <v>22</v>
      </c>
      <c r="K1008" t="s">
        <v>91</v>
      </c>
      <c r="L1008" t="s">
        <v>92</v>
      </c>
    </row>
    <row r="1009" spans="1:12" x14ac:dyDescent="0.25">
      <c r="A1009">
        <v>1008</v>
      </c>
      <c r="B1009">
        <v>440</v>
      </c>
      <c r="C1009" t="s">
        <v>127</v>
      </c>
      <c r="D1009">
        <v>1</v>
      </c>
      <c r="E1009" s="1">
        <v>42012</v>
      </c>
      <c r="F1009" s="2">
        <v>0.51150462962962961</v>
      </c>
      <c r="G1009">
        <v>20.25</v>
      </c>
      <c r="H1009">
        <v>20.25</v>
      </c>
      <c r="I1009" t="s">
        <v>21</v>
      </c>
      <c r="J1009" t="s">
        <v>22</v>
      </c>
      <c r="K1009" t="s">
        <v>52</v>
      </c>
      <c r="L1009" t="s">
        <v>53</v>
      </c>
    </row>
    <row r="1010" spans="1:12" x14ac:dyDescent="0.25">
      <c r="A1010">
        <v>1009</v>
      </c>
      <c r="B1010">
        <v>440</v>
      </c>
      <c r="C1010" t="s">
        <v>128</v>
      </c>
      <c r="D1010">
        <v>1</v>
      </c>
      <c r="E1010" s="1">
        <v>42012</v>
      </c>
      <c r="F1010" s="2">
        <v>0.51150462962962961</v>
      </c>
      <c r="G1010">
        <v>16</v>
      </c>
      <c r="H1010">
        <v>16</v>
      </c>
      <c r="I1010" t="s">
        <v>13</v>
      </c>
      <c r="J1010" t="s">
        <v>22</v>
      </c>
      <c r="K1010" t="s">
        <v>52</v>
      </c>
      <c r="L1010" t="s">
        <v>53</v>
      </c>
    </row>
    <row r="1011" spans="1:12" x14ac:dyDescent="0.25">
      <c r="A1011">
        <v>1010</v>
      </c>
      <c r="B1011">
        <v>440</v>
      </c>
      <c r="C1011" t="s">
        <v>142</v>
      </c>
      <c r="D1011">
        <v>1</v>
      </c>
      <c r="E1011" s="1">
        <v>42012</v>
      </c>
      <c r="F1011" s="2">
        <v>0.51150462962962961</v>
      </c>
      <c r="G1011">
        <v>16.5</v>
      </c>
      <c r="H1011">
        <v>16.5</v>
      </c>
      <c r="I1011" t="s">
        <v>21</v>
      </c>
      <c r="J1011" t="s">
        <v>14</v>
      </c>
      <c r="K1011" t="s">
        <v>15</v>
      </c>
      <c r="L1011" t="s">
        <v>16</v>
      </c>
    </row>
    <row r="1012" spans="1:12" x14ac:dyDescent="0.25">
      <c r="A1012">
        <v>1011</v>
      </c>
      <c r="B1012">
        <v>440</v>
      </c>
      <c r="C1012" t="s">
        <v>153</v>
      </c>
      <c r="D1012">
        <v>1</v>
      </c>
      <c r="E1012" s="1">
        <v>42012</v>
      </c>
      <c r="F1012" s="2">
        <v>0.51150462962962961</v>
      </c>
      <c r="G1012">
        <v>21</v>
      </c>
      <c r="H1012">
        <v>21</v>
      </c>
      <c r="I1012" t="s">
        <v>21</v>
      </c>
      <c r="J1012" t="s">
        <v>22</v>
      </c>
      <c r="K1012" t="s">
        <v>101</v>
      </c>
      <c r="L1012" t="s">
        <v>102</v>
      </c>
    </row>
    <row r="1013" spans="1:12" x14ac:dyDescent="0.25">
      <c r="A1013">
        <v>1012</v>
      </c>
      <c r="B1013">
        <v>440</v>
      </c>
      <c r="C1013" t="s">
        <v>77</v>
      </c>
      <c r="D1013">
        <v>1</v>
      </c>
      <c r="E1013" s="1">
        <v>42012</v>
      </c>
      <c r="F1013" s="2">
        <v>0.51150462962962961</v>
      </c>
      <c r="G1013">
        <v>15.25</v>
      </c>
      <c r="H1013">
        <v>15.25</v>
      </c>
      <c r="I1013" t="s">
        <v>21</v>
      </c>
      <c r="J1013" t="s">
        <v>14</v>
      </c>
      <c r="K1013" t="s">
        <v>78</v>
      </c>
      <c r="L1013" t="s">
        <v>79</v>
      </c>
    </row>
    <row r="1014" spans="1:12" x14ac:dyDescent="0.25">
      <c r="A1014">
        <v>1013</v>
      </c>
      <c r="B1014">
        <v>440</v>
      </c>
      <c r="C1014" t="s">
        <v>59</v>
      </c>
      <c r="D1014">
        <v>1</v>
      </c>
      <c r="E1014" s="1">
        <v>42012</v>
      </c>
      <c r="F1014" s="2">
        <v>0.51150462962962961</v>
      </c>
      <c r="G1014">
        <v>20.75</v>
      </c>
      <c r="H1014">
        <v>20.75</v>
      </c>
      <c r="I1014" t="s">
        <v>21</v>
      </c>
      <c r="J1014" t="s">
        <v>26</v>
      </c>
      <c r="K1014" t="s">
        <v>60</v>
      </c>
      <c r="L1014" t="s">
        <v>61</v>
      </c>
    </row>
    <row r="1015" spans="1:12" x14ac:dyDescent="0.25">
      <c r="A1015">
        <v>1014</v>
      </c>
      <c r="B1015">
        <v>440</v>
      </c>
      <c r="C1015" t="s">
        <v>157</v>
      </c>
      <c r="D1015">
        <v>1</v>
      </c>
      <c r="E1015" s="1">
        <v>42012</v>
      </c>
      <c r="F1015" s="2">
        <v>0.51150462962962961</v>
      </c>
      <c r="G1015">
        <v>12</v>
      </c>
      <c r="H1015">
        <v>12</v>
      </c>
      <c r="I1015" t="s">
        <v>41</v>
      </c>
      <c r="J1015" t="s">
        <v>22</v>
      </c>
      <c r="K1015" t="s">
        <v>110</v>
      </c>
      <c r="L1015" t="s">
        <v>111</v>
      </c>
    </row>
    <row r="1016" spans="1:12" x14ac:dyDescent="0.25">
      <c r="A1016">
        <v>1015</v>
      </c>
      <c r="B1016">
        <v>440</v>
      </c>
      <c r="C1016" t="s">
        <v>32</v>
      </c>
      <c r="D1016">
        <v>1</v>
      </c>
      <c r="E1016" s="1">
        <v>42012</v>
      </c>
      <c r="F1016" s="2">
        <v>0.51150462962962961</v>
      </c>
      <c r="G1016">
        <v>20.75</v>
      </c>
      <c r="H1016">
        <v>20.75</v>
      </c>
      <c r="I1016" t="s">
        <v>21</v>
      </c>
      <c r="J1016" t="s">
        <v>33</v>
      </c>
      <c r="K1016" t="s">
        <v>34</v>
      </c>
      <c r="L1016" t="s">
        <v>35</v>
      </c>
    </row>
    <row r="1017" spans="1:12" x14ac:dyDescent="0.25">
      <c r="A1017">
        <v>1016</v>
      </c>
      <c r="B1017">
        <v>440</v>
      </c>
      <c r="C1017" t="s">
        <v>154</v>
      </c>
      <c r="D1017">
        <v>1</v>
      </c>
      <c r="E1017" s="1">
        <v>42012</v>
      </c>
      <c r="F1017" s="2">
        <v>0.51150462962962961</v>
      </c>
      <c r="G1017">
        <v>16</v>
      </c>
      <c r="H1017">
        <v>16</v>
      </c>
      <c r="I1017" t="s">
        <v>13</v>
      </c>
      <c r="J1017" t="s">
        <v>22</v>
      </c>
      <c r="K1017" t="s">
        <v>66</v>
      </c>
      <c r="L1017" t="s">
        <v>67</v>
      </c>
    </row>
    <row r="1018" spans="1:12" x14ac:dyDescent="0.25">
      <c r="A1018">
        <v>1017</v>
      </c>
      <c r="B1018">
        <v>441</v>
      </c>
      <c r="C1018" t="s">
        <v>59</v>
      </c>
      <c r="D1018">
        <v>1</v>
      </c>
      <c r="E1018" s="1">
        <v>42012</v>
      </c>
      <c r="F1018" s="2">
        <v>0.51178240740740744</v>
      </c>
      <c r="G1018">
        <v>20.75</v>
      </c>
      <c r="H1018">
        <v>20.75</v>
      </c>
      <c r="I1018" t="s">
        <v>21</v>
      </c>
      <c r="J1018" t="s">
        <v>26</v>
      </c>
      <c r="K1018" t="s">
        <v>60</v>
      </c>
      <c r="L1018" t="s">
        <v>61</v>
      </c>
    </row>
    <row r="1019" spans="1:12" x14ac:dyDescent="0.25">
      <c r="A1019">
        <v>1018</v>
      </c>
      <c r="B1019">
        <v>441</v>
      </c>
      <c r="C1019" t="s">
        <v>32</v>
      </c>
      <c r="D1019">
        <v>1</v>
      </c>
      <c r="E1019" s="1">
        <v>42012</v>
      </c>
      <c r="F1019" s="2">
        <v>0.51178240740740744</v>
      </c>
      <c r="G1019">
        <v>20.75</v>
      </c>
      <c r="H1019">
        <v>20.75</v>
      </c>
      <c r="I1019" t="s">
        <v>21</v>
      </c>
      <c r="J1019" t="s">
        <v>33</v>
      </c>
      <c r="K1019" t="s">
        <v>34</v>
      </c>
      <c r="L1019" t="s">
        <v>35</v>
      </c>
    </row>
    <row r="1020" spans="1:12" x14ac:dyDescent="0.25">
      <c r="A1020">
        <v>1019</v>
      </c>
      <c r="B1020">
        <v>442</v>
      </c>
      <c r="C1020" t="s">
        <v>135</v>
      </c>
      <c r="D1020">
        <v>1</v>
      </c>
      <c r="E1020" s="1">
        <v>42012</v>
      </c>
      <c r="F1020" s="2">
        <v>0.52001157407407406</v>
      </c>
      <c r="G1020">
        <v>20.75</v>
      </c>
      <c r="H1020">
        <v>20.75</v>
      </c>
      <c r="I1020" t="s">
        <v>21</v>
      </c>
      <c r="J1020" t="s">
        <v>26</v>
      </c>
      <c r="K1020" t="s">
        <v>107</v>
      </c>
      <c r="L1020" t="s">
        <v>108</v>
      </c>
    </row>
    <row r="1021" spans="1:12" x14ac:dyDescent="0.25">
      <c r="A1021">
        <v>1020</v>
      </c>
      <c r="B1021">
        <v>443</v>
      </c>
      <c r="C1021" t="s">
        <v>84</v>
      </c>
      <c r="D1021">
        <v>1</v>
      </c>
      <c r="E1021" s="1">
        <v>42012</v>
      </c>
      <c r="F1021" s="2">
        <v>0.52384259259259258</v>
      </c>
      <c r="G1021">
        <v>12</v>
      </c>
      <c r="H1021">
        <v>12</v>
      </c>
      <c r="I1021" t="s">
        <v>41</v>
      </c>
      <c r="J1021" t="s">
        <v>14</v>
      </c>
      <c r="K1021" t="s">
        <v>85</v>
      </c>
      <c r="L1021" t="s">
        <v>86</v>
      </c>
    </row>
    <row r="1022" spans="1:12" x14ac:dyDescent="0.25">
      <c r="A1022">
        <v>1021</v>
      </c>
      <c r="B1022">
        <v>443</v>
      </c>
      <c r="C1022" t="s">
        <v>76</v>
      </c>
      <c r="D1022">
        <v>2</v>
      </c>
      <c r="E1022" s="1">
        <v>42012</v>
      </c>
      <c r="F1022" s="2">
        <v>0.52384259259259258</v>
      </c>
      <c r="G1022">
        <v>16.75</v>
      </c>
      <c r="H1022">
        <v>33.5</v>
      </c>
      <c r="I1022" t="s">
        <v>13</v>
      </c>
      <c r="J1022" t="s">
        <v>33</v>
      </c>
      <c r="K1022" t="s">
        <v>74</v>
      </c>
      <c r="L1022" t="s">
        <v>75</v>
      </c>
    </row>
    <row r="1023" spans="1:12" x14ac:dyDescent="0.25">
      <c r="A1023">
        <v>1022</v>
      </c>
      <c r="B1023">
        <v>443</v>
      </c>
      <c r="C1023" t="s">
        <v>90</v>
      </c>
      <c r="D1023">
        <v>1</v>
      </c>
      <c r="E1023" s="1">
        <v>42012</v>
      </c>
      <c r="F1023" s="2">
        <v>0.52384259259259258</v>
      </c>
      <c r="G1023">
        <v>17.95</v>
      </c>
      <c r="H1023">
        <v>17.95</v>
      </c>
      <c r="I1023" t="s">
        <v>21</v>
      </c>
      <c r="J1023" t="s">
        <v>22</v>
      </c>
      <c r="K1023" t="s">
        <v>91</v>
      </c>
      <c r="L1023" t="s">
        <v>92</v>
      </c>
    </row>
    <row r="1024" spans="1:12" x14ac:dyDescent="0.25">
      <c r="A1024">
        <v>1023</v>
      </c>
      <c r="B1024">
        <v>443</v>
      </c>
      <c r="C1024" t="s">
        <v>116</v>
      </c>
      <c r="D1024">
        <v>1</v>
      </c>
      <c r="E1024" s="1">
        <v>42012</v>
      </c>
      <c r="F1024" s="2">
        <v>0.52384259259259258</v>
      </c>
      <c r="G1024">
        <v>16</v>
      </c>
      <c r="H1024">
        <v>16</v>
      </c>
      <c r="I1024" t="s">
        <v>13</v>
      </c>
      <c r="J1024" t="s">
        <v>14</v>
      </c>
      <c r="K1024" t="s">
        <v>55</v>
      </c>
      <c r="L1024" t="s">
        <v>56</v>
      </c>
    </row>
    <row r="1025" spans="1:12" x14ac:dyDescent="0.25">
      <c r="A1025">
        <v>1024</v>
      </c>
      <c r="B1025">
        <v>443</v>
      </c>
      <c r="C1025" t="s">
        <v>159</v>
      </c>
      <c r="D1025">
        <v>1</v>
      </c>
      <c r="E1025" s="1">
        <v>42012</v>
      </c>
      <c r="F1025" s="2">
        <v>0.52384259259259258</v>
      </c>
      <c r="G1025">
        <v>16.75</v>
      </c>
      <c r="H1025">
        <v>16.75</v>
      </c>
      <c r="I1025" t="s">
        <v>13</v>
      </c>
      <c r="J1025" t="s">
        <v>22</v>
      </c>
      <c r="K1025" t="s">
        <v>101</v>
      </c>
      <c r="L1025" t="s">
        <v>102</v>
      </c>
    </row>
    <row r="1026" spans="1:12" x14ac:dyDescent="0.25">
      <c r="A1026">
        <v>1025</v>
      </c>
      <c r="B1026">
        <v>443</v>
      </c>
      <c r="C1026" t="s">
        <v>68</v>
      </c>
      <c r="D1026">
        <v>1</v>
      </c>
      <c r="E1026" s="1">
        <v>42012</v>
      </c>
      <c r="F1026" s="2">
        <v>0.52384259259259258</v>
      </c>
      <c r="G1026">
        <v>20.25</v>
      </c>
      <c r="H1026">
        <v>20.25</v>
      </c>
      <c r="I1026" t="s">
        <v>21</v>
      </c>
      <c r="J1026" t="s">
        <v>22</v>
      </c>
      <c r="K1026" t="s">
        <v>30</v>
      </c>
      <c r="L1026" t="s">
        <v>31</v>
      </c>
    </row>
    <row r="1027" spans="1:12" x14ac:dyDescent="0.25">
      <c r="A1027">
        <v>1026</v>
      </c>
      <c r="B1027">
        <v>443</v>
      </c>
      <c r="C1027" t="s">
        <v>77</v>
      </c>
      <c r="D1027">
        <v>1</v>
      </c>
      <c r="E1027" s="1">
        <v>42012</v>
      </c>
      <c r="F1027" s="2">
        <v>0.52384259259259258</v>
      </c>
      <c r="G1027">
        <v>15.25</v>
      </c>
      <c r="H1027">
        <v>15.25</v>
      </c>
      <c r="I1027" t="s">
        <v>21</v>
      </c>
      <c r="J1027" t="s">
        <v>14</v>
      </c>
      <c r="K1027" t="s">
        <v>78</v>
      </c>
      <c r="L1027" t="s">
        <v>79</v>
      </c>
    </row>
    <row r="1028" spans="1:12" x14ac:dyDescent="0.25">
      <c r="A1028">
        <v>1027</v>
      </c>
      <c r="B1028">
        <v>443</v>
      </c>
      <c r="C1028" t="s">
        <v>113</v>
      </c>
      <c r="D1028">
        <v>1</v>
      </c>
      <c r="E1028" s="1">
        <v>42012</v>
      </c>
      <c r="F1028" s="2">
        <v>0.52384259259259258</v>
      </c>
      <c r="G1028">
        <v>20.25</v>
      </c>
      <c r="H1028">
        <v>20.25</v>
      </c>
      <c r="I1028" t="s">
        <v>21</v>
      </c>
      <c r="J1028" t="s">
        <v>26</v>
      </c>
      <c r="K1028" t="s">
        <v>114</v>
      </c>
      <c r="L1028" t="s">
        <v>115</v>
      </c>
    </row>
    <row r="1029" spans="1:12" x14ac:dyDescent="0.25">
      <c r="A1029">
        <v>1028</v>
      </c>
      <c r="B1029">
        <v>443</v>
      </c>
      <c r="C1029" t="s">
        <v>121</v>
      </c>
      <c r="D1029">
        <v>1</v>
      </c>
      <c r="E1029" s="1">
        <v>42012</v>
      </c>
      <c r="F1029" s="2">
        <v>0.52384259259259258</v>
      </c>
      <c r="G1029">
        <v>16.25</v>
      </c>
      <c r="H1029">
        <v>16.25</v>
      </c>
      <c r="I1029" t="s">
        <v>13</v>
      </c>
      <c r="J1029" t="s">
        <v>26</v>
      </c>
      <c r="K1029" t="s">
        <v>114</v>
      </c>
      <c r="L1029" t="s">
        <v>115</v>
      </c>
    </row>
    <row r="1030" spans="1:12" x14ac:dyDescent="0.25">
      <c r="A1030">
        <v>1029</v>
      </c>
      <c r="B1030">
        <v>443</v>
      </c>
      <c r="C1030" t="s">
        <v>147</v>
      </c>
      <c r="D1030">
        <v>1</v>
      </c>
      <c r="E1030" s="1">
        <v>42012</v>
      </c>
      <c r="F1030" s="2">
        <v>0.52384259259259258</v>
      </c>
      <c r="G1030">
        <v>16.75</v>
      </c>
      <c r="H1030">
        <v>16.75</v>
      </c>
      <c r="I1030" t="s">
        <v>13</v>
      </c>
      <c r="J1030" t="s">
        <v>33</v>
      </c>
      <c r="K1030" t="s">
        <v>70</v>
      </c>
      <c r="L1030" t="s">
        <v>71</v>
      </c>
    </row>
    <row r="1031" spans="1:12" x14ac:dyDescent="0.25">
      <c r="A1031">
        <v>1030</v>
      </c>
      <c r="B1031">
        <v>443</v>
      </c>
      <c r="C1031" t="s">
        <v>59</v>
      </c>
      <c r="D1031">
        <v>1</v>
      </c>
      <c r="E1031" s="1">
        <v>42012</v>
      </c>
      <c r="F1031" s="2">
        <v>0.52384259259259258</v>
      </c>
      <c r="G1031">
        <v>20.75</v>
      </c>
      <c r="H1031">
        <v>20.75</v>
      </c>
      <c r="I1031" t="s">
        <v>21</v>
      </c>
      <c r="J1031" t="s">
        <v>26</v>
      </c>
      <c r="K1031" t="s">
        <v>60</v>
      </c>
      <c r="L1031" t="s">
        <v>61</v>
      </c>
    </row>
    <row r="1032" spans="1:12" x14ac:dyDescent="0.25">
      <c r="A1032">
        <v>1031</v>
      </c>
      <c r="B1032">
        <v>443</v>
      </c>
      <c r="C1032" t="s">
        <v>150</v>
      </c>
      <c r="D1032">
        <v>1</v>
      </c>
      <c r="E1032" s="1">
        <v>42012</v>
      </c>
      <c r="F1032" s="2">
        <v>0.52384259259259258</v>
      </c>
      <c r="G1032">
        <v>12.5</v>
      </c>
      <c r="H1032">
        <v>12.5</v>
      </c>
      <c r="I1032" t="s">
        <v>41</v>
      </c>
      <c r="J1032" t="s">
        <v>26</v>
      </c>
      <c r="K1032" t="s">
        <v>60</v>
      </c>
      <c r="L1032" t="s">
        <v>61</v>
      </c>
    </row>
    <row r="1033" spans="1:12" x14ac:dyDescent="0.25">
      <c r="A1033">
        <v>1032</v>
      </c>
      <c r="B1033">
        <v>443</v>
      </c>
      <c r="C1033" t="s">
        <v>144</v>
      </c>
      <c r="D1033">
        <v>1</v>
      </c>
      <c r="E1033" s="1">
        <v>42012</v>
      </c>
      <c r="F1033" s="2">
        <v>0.52384259259259258</v>
      </c>
      <c r="G1033">
        <v>16.5</v>
      </c>
      <c r="H1033">
        <v>16.5</v>
      </c>
      <c r="I1033" t="s">
        <v>13</v>
      </c>
      <c r="J1033" t="s">
        <v>26</v>
      </c>
      <c r="K1033" t="s">
        <v>48</v>
      </c>
      <c r="L1033" t="s">
        <v>49</v>
      </c>
    </row>
    <row r="1034" spans="1:12" x14ac:dyDescent="0.25">
      <c r="A1034">
        <v>1033</v>
      </c>
      <c r="B1034">
        <v>443</v>
      </c>
      <c r="C1034" t="s">
        <v>137</v>
      </c>
      <c r="D1034">
        <v>1</v>
      </c>
      <c r="E1034" s="1">
        <v>42012</v>
      </c>
      <c r="F1034" s="2">
        <v>0.52384259259259258</v>
      </c>
      <c r="G1034">
        <v>16.75</v>
      </c>
      <c r="H1034">
        <v>16.75</v>
      </c>
      <c r="I1034" t="s">
        <v>13</v>
      </c>
      <c r="J1034" t="s">
        <v>33</v>
      </c>
      <c r="K1034" t="s">
        <v>34</v>
      </c>
      <c r="L1034" t="s">
        <v>35</v>
      </c>
    </row>
    <row r="1035" spans="1:12" x14ac:dyDescent="0.25">
      <c r="A1035">
        <v>1034</v>
      </c>
      <c r="B1035">
        <v>444</v>
      </c>
      <c r="C1035" t="s">
        <v>99</v>
      </c>
      <c r="D1035">
        <v>1</v>
      </c>
      <c r="E1035" s="1">
        <v>42012</v>
      </c>
      <c r="F1035" s="2">
        <v>0.52783564814814821</v>
      </c>
      <c r="G1035">
        <v>14.75</v>
      </c>
      <c r="H1035">
        <v>14.75</v>
      </c>
      <c r="I1035" t="s">
        <v>13</v>
      </c>
      <c r="J1035" t="s">
        <v>22</v>
      </c>
      <c r="K1035" t="s">
        <v>91</v>
      </c>
      <c r="L1035" t="s">
        <v>92</v>
      </c>
    </row>
    <row r="1036" spans="1:12" x14ac:dyDescent="0.25">
      <c r="A1036">
        <v>1035</v>
      </c>
      <c r="B1036">
        <v>445</v>
      </c>
      <c r="C1036" t="s">
        <v>142</v>
      </c>
      <c r="D1036">
        <v>1</v>
      </c>
      <c r="E1036" s="1">
        <v>42012</v>
      </c>
      <c r="F1036" s="2">
        <v>0.54003472222222226</v>
      </c>
      <c r="G1036">
        <v>16.5</v>
      </c>
      <c r="H1036">
        <v>16.5</v>
      </c>
      <c r="I1036" t="s">
        <v>21</v>
      </c>
      <c r="J1036" t="s">
        <v>14</v>
      </c>
      <c r="K1036" t="s">
        <v>15</v>
      </c>
      <c r="L1036" t="s">
        <v>16</v>
      </c>
    </row>
    <row r="1037" spans="1:12" x14ac:dyDescent="0.25">
      <c r="A1037">
        <v>1036</v>
      </c>
      <c r="B1037">
        <v>446</v>
      </c>
      <c r="C1037" t="s">
        <v>84</v>
      </c>
      <c r="D1037">
        <v>1</v>
      </c>
      <c r="E1037" s="1">
        <v>42012</v>
      </c>
      <c r="F1037" s="2">
        <v>0.54028935185185178</v>
      </c>
      <c r="G1037">
        <v>12</v>
      </c>
      <c r="H1037">
        <v>12</v>
      </c>
      <c r="I1037" t="s">
        <v>41</v>
      </c>
      <c r="J1037" t="s">
        <v>14</v>
      </c>
      <c r="K1037" t="s">
        <v>85</v>
      </c>
      <c r="L1037" t="s">
        <v>86</v>
      </c>
    </row>
    <row r="1038" spans="1:12" x14ac:dyDescent="0.25">
      <c r="A1038">
        <v>1037</v>
      </c>
      <c r="B1038">
        <v>446</v>
      </c>
      <c r="C1038" t="s">
        <v>159</v>
      </c>
      <c r="D1038">
        <v>1</v>
      </c>
      <c r="E1038" s="1">
        <v>42012</v>
      </c>
      <c r="F1038" s="2">
        <v>0.54028935185185178</v>
      </c>
      <c r="G1038">
        <v>16.75</v>
      </c>
      <c r="H1038">
        <v>16.75</v>
      </c>
      <c r="I1038" t="s">
        <v>13</v>
      </c>
      <c r="J1038" t="s">
        <v>22</v>
      </c>
      <c r="K1038" t="s">
        <v>101</v>
      </c>
      <c r="L1038" t="s">
        <v>102</v>
      </c>
    </row>
    <row r="1039" spans="1:12" x14ac:dyDescent="0.25">
      <c r="A1039">
        <v>1038</v>
      </c>
      <c r="B1039">
        <v>446</v>
      </c>
      <c r="C1039" t="s">
        <v>113</v>
      </c>
      <c r="D1039">
        <v>1</v>
      </c>
      <c r="E1039" s="1">
        <v>42012</v>
      </c>
      <c r="F1039" s="2">
        <v>0.54028935185185178</v>
      </c>
      <c r="G1039">
        <v>20.25</v>
      </c>
      <c r="H1039">
        <v>20.25</v>
      </c>
      <c r="I1039" t="s">
        <v>21</v>
      </c>
      <c r="J1039" t="s">
        <v>26</v>
      </c>
      <c r="K1039" t="s">
        <v>114</v>
      </c>
      <c r="L1039" t="s">
        <v>115</v>
      </c>
    </row>
    <row r="1040" spans="1:12" x14ac:dyDescent="0.25">
      <c r="A1040">
        <v>1039</v>
      </c>
      <c r="B1040">
        <v>447</v>
      </c>
      <c r="C1040" t="s">
        <v>20</v>
      </c>
      <c r="D1040">
        <v>1</v>
      </c>
      <c r="E1040" s="1">
        <v>42012</v>
      </c>
      <c r="F1040" s="2">
        <v>0.54305555555555551</v>
      </c>
      <c r="G1040">
        <v>18.5</v>
      </c>
      <c r="H1040">
        <v>18.5</v>
      </c>
      <c r="I1040" t="s">
        <v>21</v>
      </c>
      <c r="J1040" t="s">
        <v>22</v>
      </c>
      <c r="K1040" t="s">
        <v>23</v>
      </c>
      <c r="L1040" t="s">
        <v>24</v>
      </c>
    </row>
    <row r="1041" spans="1:12" x14ac:dyDescent="0.25">
      <c r="A1041">
        <v>1040</v>
      </c>
      <c r="B1041">
        <v>448</v>
      </c>
      <c r="C1041" t="s">
        <v>132</v>
      </c>
      <c r="D1041">
        <v>1</v>
      </c>
      <c r="E1041" s="1">
        <v>42012</v>
      </c>
      <c r="F1041" s="2">
        <v>0.5441435185185185</v>
      </c>
      <c r="G1041">
        <v>10.5</v>
      </c>
      <c r="H1041">
        <v>10.5</v>
      </c>
      <c r="I1041" t="s">
        <v>41</v>
      </c>
      <c r="J1041" t="s">
        <v>14</v>
      </c>
      <c r="K1041" t="s">
        <v>15</v>
      </c>
      <c r="L1041" t="s">
        <v>16</v>
      </c>
    </row>
    <row r="1042" spans="1:12" x14ac:dyDescent="0.25">
      <c r="A1042">
        <v>1041</v>
      </c>
      <c r="B1042">
        <v>448</v>
      </c>
      <c r="C1042" t="s">
        <v>148</v>
      </c>
      <c r="D1042">
        <v>1</v>
      </c>
      <c r="E1042" s="1">
        <v>42012</v>
      </c>
      <c r="F1042" s="2">
        <v>0.5441435185185185</v>
      </c>
      <c r="G1042">
        <v>14.5</v>
      </c>
      <c r="H1042">
        <v>14.5</v>
      </c>
      <c r="I1042" t="s">
        <v>13</v>
      </c>
      <c r="J1042" t="s">
        <v>14</v>
      </c>
      <c r="K1042" t="s">
        <v>130</v>
      </c>
      <c r="L1042" t="s">
        <v>131</v>
      </c>
    </row>
    <row r="1043" spans="1:12" x14ac:dyDescent="0.25">
      <c r="A1043">
        <v>1042</v>
      </c>
      <c r="B1043">
        <v>448</v>
      </c>
      <c r="C1043" t="s">
        <v>121</v>
      </c>
      <c r="D1043">
        <v>1</v>
      </c>
      <c r="E1043" s="1">
        <v>42012</v>
      </c>
      <c r="F1043" s="2">
        <v>0.5441435185185185</v>
      </c>
      <c r="G1043">
        <v>16.25</v>
      </c>
      <c r="H1043">
        <v>16.25</v>
      </c>
      <c r="I1043" t="s">
        <v>13</v>
      </c>
      <c r="J1043" t="s">
        <v>26</v>
      </c>
      <c r="K1043" t="s">
        <v>114</v>
      </c>
      <c r="L1043" t="s">
        <v>115</v>
      </c>
    </row>
    <row r="1044" spans="1:12" x14ac:dyDescent="0.25">
      <c r="A1044">
        <v>1043</v>
      </c>
      <c r="B1044">
        <v>449</v>
      </c>
      <c r="C1044" t="s">
        <v>32</v>
      </c>
      <c r="D1044">
        <v>1</v>
      </c>
      <c r="E1044" s="1">
        <v>42012</v>
      </c>
      <c r="F1044" s="2">
        <v>0.54461805555555554</v>
      </c>
      <c r="G1044">
        <v>20.75</v>
      </c>
      <c r="H1044">
        <v>20.75</v>
      </c>
      <c r="I1044" t="s">
        <v>21</v>
      </c>
      <c r="J1044" t="s">
        <v>33</v>
      </c>
      <c r="K1044" t="s">
        <v>34</v>
      </c>
      <c r="L1044" t="s">
        <v>35</v>
      </c>
    </row>
    <row r="1045" spans="1:12" x14ac:dyDescent="0.25">
      <c r="A1045">
        <v>1044</v>
      </c>
      <c r="B1045">
        <v>450</v>
      </c>
      <c r="C1045" t="s">
        <v>84</v>
      </c>
      <c r="D1045">
        <v>1</v>
      </c>
      <c r="E1045" s="1">
        <v>42012</v>
      </c>
      <c r="F1045" s="2">
        <v>0.54714120370370367</v>
      </c>
      <c r="G1045">
        <v>12</v>
      </c>
      <c r="H1045">
        <v>12</v>
      </c>
      <c r="I1045" t="s">
        <v>41</v>
      </c>
      <c r="J1045" t="s">
        <v>14</v>
      </c>
      <c r="K1045" t="s">
        <v>85</v>
      </c>
      <c r="L1045" t="s">
        <v>86</v>
      </c>
    </row>
    <row r="1046" spans="1:12" x14ac:dyDescent="0.25">
      <c r="A1046">
        <v>1045</v>
      </c>
      <c r="B1046">
        <v>451</v>
      </c>
      <c r="C1046" t="s">
        <v>20</v>
      </c>
      <c r="D1046">
        <v>1</v>
      </c>
      <c r="E1046" s="1">
        <v>42012</v>
      </c>
      <c r="F1046" s="2">
        <v>0.55493055555555559</v>
      </c>
      <c r="G1046">
        <v>18.5</v>
      </c>
      <c r="H1046">
        <v>18.5</v>
      </c>
      <c r="I1046" t="s">
        <v>21</v>
      </c>
      <c r="J1046" t="s">
        <v>22</v>
      </c>
      <c r="K1046" t="s">
        <v>23</v>
      </c>
      <c r="L1046" t="s">
        <v>24</v>
      </c>
    </row>
    <row r="1047" spans="1:12" x14ac:dyDescent="0.25">
      <c r="A1047">
        <v>1046</v>
      </c>
      <c r="B1047">
        <v>451</v>
      </c>
      <c r="C1047" t="s">
        <v>116</v>
      </c>
      <c r="D1047">
        <v>1</v>
      </c>
      <c r="E1047" s="1">
        <v>42012</v>
      </c>
      <c r="F1047" s="2">
        <v>0.55493055555555559</v>
      </c>
      <c r="G1047">
        <v>16</v>
      </c>
      <c r="H1047">
        <v>16</v>
      </c>
      <c r="I1047" t="s">
        <v>13</v>
      </c>
      <c r="J1047" t="s">
        <v>14</v>
      </c>
      <c r="K1047" t="s">
        <v>55</v>
      </c>
      <c r="L1047" t="s">
        <v>56</v>
      </c>
    </row>
    <row r="1048" spans="1:12" x14ac:dyDescent="0.25">
      <c r="A1048">
        <v>1047</v>
      </c>
      <c r="B1048">
        <v>451</v>
      </c>
      <c r="C1048" t="s">
        <v>69</v>
      </c>
      <c r="D1048">
        <v>1</v>
      </c>
      <c r="E1048" s="1">
        <v>42012</v>
      </c>
      <c r="F1048" s="2">
        <v>0.55493055555555559</v>
      </c>
      <c r="G1048">
        <v>20.75</v>
      </c>
      <c r="H1048">
        <v>20.75</v>
      </c>
      <c r="I1048" t="s">
        <v>21</v>
      </c>
      <c r="J1048" t="s">
        <v>33</v>
      </c>
      <c r="K1048" t="s">
        <v>70</v>
      </c>
      <c r="L1048" t="s">
        <v>71</v>
      </c>
    </row>
    <row r="1049" spans="1:12" x14ac:dyDescent="0.25">
      <c r="A1049">
        <v>1048</v>
      </c>
      <c r="B1049">
        <v>452</v>
      </c>
      <c r="C1049" t="s">
        <v>118</v>
      </c>
      <c r="D1049">
        <v>1</v>
      </c>
      <c r="E1049" s="1">
        <v>42012</v>
      </c>
      <c r="F1049" s="2">
        <v>0.55846064814814811</v>
      </c>
      <c r="G1049">
        <v>16.75</v>
      </c>
      <c r="H1049">
        <v>16.75</v>
      </c>
      <c r="I1049" t="s">
        <v>13</v>
      </c>
      <c r="J1049" t="s">
        <v>33</v>
      </c>
      <c r="K1049" t="s">
        <v>42</v>
      </c>
      <c r="L1049" t="s">
        <v>43</v>
      </c>
    </row>
    <row r="1050" spans="1:12" x14ac:dyDescent="0.25">
      <c r="A1050">
        <v>1049</v>
      </c>
      <c r="B1050">
        <v>452</v>
      </c>
      <c r="C1050" t="s">
        <v>84</v>
      </c>
      <c r="D1050">
        <v>1</v>
      </c>
      <c r="E1050" s="1">
        <v>42012</v>
      </c>
      <c r="F1050" s="2">
        <v>0.55846064814814811</v>
      </c>
      <c r="G1050">
        <v>12</v>
      </c>
      <c r="H1050">
        <v>12</v>
      </c>
      <c r="I1050" t="s">
        <v>41</v>
      </c>
      <c r="J1050" t="s">
        <v>14</v>
      </c>
      <c r="K1050" t="s">
        <v>85</v>
      </c>
      <c r="L1050" t="s">
        <v>86</v>
      </c>
    </row>
    <row r="1051" spans="1:12" x14ac:dyDescent="0.25">
      <c r="A1051">
        <v>1050</v>
      </c>
      <c r="B1051">
        <v>452</v>
      </c>
      <c r="C1051" t="s">
        <v>121</v>
      </c>
      <c r="D1051">
        <v>1</v>
      </c>
      <c r="E1051" s="1">
        <v>42012</v>
      </c>
      <c r="F1051" s="2">
        <v>0.55846064814814811</v>
      </c>
      <c r="G1051">
        <v>16.25</v>
      </c>
      <c r="H1051">
        <v>16.25</v>
      </c>
      <c r="I1051" t="s">
        <v>13</v>
      </c>
      <c r="J1051" t="s">
        <v>26</v>
      </c>
      <c r="K1051" t="s">
        <v>114</v>
      </c>
      <c r="L1051" t="s">
        <v>115</v>
      </c>
    </row>
    <row r="1052" spans="1:12" x14ac:dyDescent="0.25">
      <c r="A1052">
        <v>1051</v>
      </c>
      <c r="B1052">
        <v>453</v>
      </c>
      <c r="C1052" t="s">
        <v>80</v>
      </c>
      <c r="D1052">
        <v>1</v>
      </c>
      <c r="E1052" s="1">
        <v>42012</v>
      </c>
      <c r="F1052" s="2">
        <v>0.56057870370370366</v>
      </c>
      <c r="G1052">
        <v>12.75</v>
      </c>
      <c r="H1052">
        <v>12.75</v>
      </c>
      <c r="I1052" t="s">
        <v>41</v>
      </c>
      <c r="J1052" t="s">
        <v>33</v>
      </c>
      <c r="K1052" t="s">
        <v>74</v>
      </c>
      <c r="L1052" t="s">
        <v>75</v>
      </c>
    </row>
    <row r="1053" spans="1:12" x14ac:dyDescent="0.25">
      <c r="A1053">
        <v>1052</v>
      </c>
      <c r="B1053">
        <v>453</v>
      </c>
      <c r="C1053" t="s">
        <v>90</v>
      </c>
      <c r="D1053">
        <v>1</v>
      </c>
      <c r="E1053" s="1">
        <v>42012</v>
      </c>
      <c r="F1053" s="2">
        <v>0.56057870370370366</v>
      </c>
      <c r="G1053">
        <v>17.95</v>
      </c>
      <c r="H1053">
        <v>17.95</v>
      </c>
      <c r="I1053" t="s">
        <v>21</v>
      </c>
      <c r="J1053" t="s">
        <v>22</v>
      </c>
      <c r="K1053" t="s">
        <v>91</v>
      </c>
      <c r="L1053" t="s">
        <v>92</v>
      </c>
    </row>
    <row r="1054" spans="1:12" x14ac:dyDescent="0.25">
      <c r="A1054">
        <v>1053</v>
      </c>
      <c r="B1054">
        <v>453</v>
      </c>
      <c r="C1054" t="s">
        <v>121</v>
      </c>
      <c r="D1054">
        <v>1</v>
      </c>
      <c r="E1054" s="1">
        <v>42012</v>
      </c>
      <c r="F1054" s="2">
        <v>0.56057870370370366</v>
      </c>
      <c r="G1054">
        <v>16.25</v>
      </c>
      <c r="H1054">
        <v>16.25</v>
      </c>
      <c r="I1054" t="s">
        <v>13</v>
      </c>
      <c r="J1054" t="s">
        <v>26</v>
      </c>
      <c r="K1054" t="s">
        <v>114</v>
      </c>
      <c r="L1054" t="s">
        <v>115</v>
      </c>
    </row>
    <row r="1055" spans="1:12" x14ac:dyDescent="0.25">
      <c r="A1055">
        <v>1054</v>
      </c>
      <c r="B1055">
        <v>453</v>
      </c>
      <c r="C1055" t="s">
        <v>32</v>
      </c>
      <c r="D1055">
        <v>1</v>
      </c>
      <c r="E1055" s="1">
        <v>42012</v>
      </c>
      <c r="F1055" s="2">
        <v>0.56057870370370366</v>
      </c>
      <c r="G1055">
        <v>20.75</v>
      </c>
      <c r="H1055">
        <v>20.75</v>
      </c>
      <c r="I1055" t="s">
        <v>21</v>
      </c>
      <c r="J1055" t="s">
        <v>33</v>
      </c>
      <c r="K1055" t="s">
        <v>34</v>
      </c>
      <c r="L1055" t="s">
        <v>35</v>
      </c>
    </row>
    <row r="1056" spans="1:12" x14ac:dyDescent="0.25">
      <c r="A1056">
        <v>1055</v>
      </c>
      <c r="B1056">
        <v>454</v>
      </c>
      <c r="C1056" t="s">
        <v>158</v>
      </c>
      <c r="D1056">
        <v>1</v>
      </c>
      <c r="E1056" s="1">
        <v>42012</v>
      </c>
      <c r="F1056" s="2">
        <v>0.56365740740740744</v>
      </c>
      <c r="G1056">
        <v>16.5</v>
      </c>
      <c r="H1056">
        <v>16.5</v>
      </c>
      <c r="I1056" t="s">
        <v>13</v>
      </c>
      <c r="J1056" t="s">
        <v>26</v>
      </c>
      <c r="K1056" t="s">
        <v>60</v>
      </c>
      <c r="L1056" t="s">
        <v>61</v>
      </c>
    </row>
    <row r="1057" spans="1:12" x14ac:dyDescent="0.25">
      <c r="A1057">
        <v>1056</v>
      </c>
      <c r="B1057">
        <v>455</v>
      </c>
      <c r="C1057" t="s">
        <v>25</v>
      </c>
      <c r="D1057">
        <v>1</v>
      </c>
      <c r="E1057" s="1">
        <v>42012</v>
      </c>
      <c r="F1057" s="2">
        <v>0.56891203703703697</v>
      </c>
      <c r="G1057">
        <v>20.75</v>
      </c>
      <c r="H1057">
        <v>20.75</v>
      </c>
      <c r="I1057" t="s">
        <v>21</v>
      </c>
      <c r="J1057" t="s">
        <v>26</v>
      </c>
      <c r="K1057" t="s">
        <v>27</v>
      </c>
      <c r="L1057" t="s">
        <v>28</v>
      </c>
    </row>
    <row r="1058" spans="1:12" x14ac:dyDescent="0.25">
      <c r="A1058">
        <v>1057</v>
      </c>
      <c r="B1058">
        <v>456</v>
      </c>
      <c r="C1058" t="s">
        <v>109</v>
      </c>
      <c r="D1058">
        <v>1</v>
      </c>
      <c r="E1058" s="1">
        <v>42012</v>
      </c>
      <c r="F1058" s="2">
        <v>0.57491898148148146</v>
      </c>
      <c r="G1058">
        <v>20.25</v>
      </c>
      <c r="H1058">
        <v>20.25</v>
      </c>
      <c r="I1058" t="s">
        <v>21</v>
      </c>
      <c r="J1058" t="s">
        <v>22</v>
      </c>
      <c r="K1058" t="s">
        <v>110</v>
      </c>
      <c r="L1058" t="s">
        <v>111</v>
      </c>
    </row>
    <row r="1059" spans="1:12" x14ac:dyDescent="0.25">
      <c r="A1059">
        <v>1058</v>
      </c>
      <c r="B1059">
        <v>457</v>
      </c>
      <c r="C1059" t="s">
        <v>73</v>
      </c>
      <c r="D1059">
        <v>1</v>
      </c>
      <c r="E1059" s="1">
        <v>42012</v>
      </c>
      <c r="F1059" s="2">
        <v>0.58268518518518519</v>
      </c>
      <c r="G1059">
        <v>20.75</v>
      </c>
      <c r="H1059">
        <v>20.75</v>
      </c>
      <c r="I1059" t="s">
        <v>21</v>
      </c>
      <c r="J1059" t="s">
        <v>33</v>
      </c>
      <c r="K1059" t="s">
        <v>74</v>
      </c>
      <c r="L1059" t="s">
        <v>75</v>
      </c>
    </row>
    <row r="1060" spans="1:12" x14ac:dyDescent="0.25">
      <c r="A1060">
        <v>1059</v>
      </c>
      <c r="B1060">
        <v>457</v>
      </c>
      <c r="C1060" t="s">
        <v>134</v>
      </c>
      <c r="D1060">
        <v>1</v>
      </c>
      <c r="E1060" s="1">
        <v>42012</v>
      </c>
      <c r="F1060" s="2">
        <v>0.58268518518518519</v>
      </c>
      <c r="G1060">
        <v>16.75</v>
      </c>
      <c r="H1060">
        <v>16.75</v>
      </c>
      <c r="I1060" t="s">
        <v>13</v>
      </c>
      <c r="J1060" t="s">
        <v>33</v>
      </c>
      <c r="K1060" t="s">
        <v>124</v>
      </c>
      <c r="L1060" t="s">
        <v>125</v>
      </c>
    </row>
    <row r="1061" spans="1:12" x14ac:dyDescent="0.25">
      <c r="A1061">
        <v>1060</v>
      </c>
      <c r="B1061">
        <v>457</v>
      </c>
      <c r="C1061" t="s">
        <v>17</v>
      </c>
      <c r="D1061">
        <v>1</v>
      </c>
      <c r="E1061" s="1">
        <v>42012</v>
      </c>
      <c r="F1061" s="2">
        <v>0.58268518518518519</v>
      </c>
      <c r="G1061">
        <v>16</v>
      </c>
      <c r="H1061">
        <v>16</v>
      </c>
      <c r="I1061" t="s">
        <v>13</v>
      </c>
      <c r="J1061" t="s">
        <v>14</v>
      </c>
      <c r="K1061" t="s">
        <v>18</v>
      </c>
      <c r="L1061" t="s">
        <v>19</v>
      </c>
    </row>
    <row r="1062" spans="1:12" x14ac:dyDescent="0.25">
      <c r="A1062">
        <v>1061</v>
      </c>
      <c r="B1062">
        <v>458</v>
      </c>
      <c r="C1062" t="s">
        <v>145</v>
      </c>
      <c r="D1062">
        <v>1</v>
      </c>
      <c r="E1062" s="1">
        <v>42012</v>
      </c>
      <c r="F1062" s="2">
        <v>0.58339120370370368</v>
      </c>
      <c r="G1062">
        <v>16.5</v>
      </c>
      <c r="H1062">
        <v>16.5</v>
      </c>
      <c r="I1062" t="s">
        <v>13</v>
      </c>
      <c r="J1062" t="s">
        <v>26</v>
      </c>
      <c r="K1062" t="s">
        <v>38</v>
      </c>
      <c r="L1062" t="s">
        <v>39</v>
      </c>
    </row>
    <row r="1063" spans="1:12" x14ac:dyDescent="0.25">
      <c r="A1063">
        <v>1062</v>
      </c>
      <c r="B1063">
        <v>458</v>
      </c>
      <c r="C1063" t="s">
        <v>144</v>
      </c>
      <c r="D1063">
        <v>1</v>
      </c>
      <c r="E1063" s="1">
        <v>42012</v>
      </c>
      <c r="F1063" s="2">
        <v>0.58339120370370368</v>
      </c>
      <c r="G1063">
        <v>16.5</v>
      </c>
      <c r="H1063">
        <v>16.5</v>
      </c>
      <c r="I1063" t="s">
        <v>13</v>
      </c>
      <c r="J1063" t="s">
        <v>26</v>
      </c>
      <c r="K1063" t="s">
        <v>48</v>
      </c>
      <c r="L1063" t="s">
        <v>49</v>
      </c>
    </row>
    <row r="1064" spans="1:12" x14ac:dyDescent="0.25">
      <c r="A1064">
        <v>1063</v>
      </c>
      <c r="B1064">
        <v>458</v>
      </c>
      <c r="C1064" t="s">
        <v>44</v>
      </c>
      <c r="D1064">
        <v>1</v>
      </c>
      <c r="E1064" s="1">
        <v>42012</v>
      </c>
      <c r="F1064" s="2">
        <v>0.58339120370370368</v>
      </c>
      <c r="G1064">
        <v>12</v>
      </c>
      <c r="H1064">
        <v>12</v>
      </c>
      <c r="I1064" t="s">
        <v>41</v>
      </c>
      <c r="J1064" t="s">
        <v>14</v>
      </c>
      <c r="K1064" t="s">
        <v>45</v>
      </c>
      <c r="L1064" t="s">
        <v>46</v>
      </c>
    </row>
    <row r="1065" spans="1:12" x14ac:dyDescent="0.25">
      <c r="A1065">
        <v>1064</v>
      </c>
      <c r="B1065">
        <v>459</v>
      </c>
      <c r="C1065" t="s">
        <v>59</v>
      </c>
      <c r="D1065">
        <v>1</v>
      </c>
      <c r="E1065" s="1">
        <v>42012</v>
      </c>
      <c r="F1065" s="2">
        <v>0.59307870370370364</v>
      </c>
      <c r="G1065">
        <v>20.75</v>
      </c>
      <c r="H1065">
        <v>20.75</v>
      </c>
      <c r="I1065" t="s">
        <v>21</v>
      </c>
      <c r="J1065" t="s">
        <v>26</v>
      </c>
      <c r="K1065" t="s">
        <v>60</v>
      </c>
      <c r="L1065" t="s">
        <v>61</v>
      </c>
    </row>
    <row r="1066" spans="1:12" x14ac:dyDescent="0.25">
      <c r="A1066">
        <v>1065</v>
      </c>
      <c r="B1066">
        <v>460</v>
      </c>
      <c r="C1066" t="s">
        <v>51</v>
      </c>
      <c r="D1066">
        <v>1</v>
      </c>
      <c r="E1066" s="1">
        <v>42012</v>
      </c>
      <c r="F1066" s="2">
        <v>0.59719907407407413</v>
      </c>
      <c r="G1066">
        <v>12</v>
      </c>
      <c r="H1066">
        <v>12</v>
      </c>
      <c r="I1066" t="s">
        <v>41</v>
      </c>
      <c r="J1066" t="s">
        <v>22</v>
      </c>
      <c r="K1066" t="s">
        <v>52</v>
      </c>
      <c r="L1066" t="s">
        <v>53</v>
      </c>
    </row>
    <row r="1067" spans="1:12" x14ac:dyDescent="0.25">
      <c r="A1067">
        <v>1066</v>
      </c>
      <c r="B1067">
        <v>460</v>
      </c>
      <c r="C1067" t="s">
        <v>36</v>
      </c>
      <c r="D1067">
        <v>1</v>
      </c>
      <c r="E1067" s="1">
        <v>42012</v>
      </c>
      <c r="F1067" s="2">
        <v>0.59719907407407413</v>
      </c>
      <c r="G1067">
        <v>16.5</v>
      </c>
      <c r="H1067">
        <v>16.5</v>
      </c>
      <c r="I1067" t="s">
        <v>13</v>
      </c>
      <c r="J1067" t="s">
        <v>26</v>
      </c>
      <c r="K1067" t="s">
        <v>27</v>
      </c>
      <c r="L1067" t="s">
        <v>28</v>
      </c>
    </row>
    <row r="1068" spans="1:12" x14ac:dyDescent="0.25">
      <c r="A1068">
        <v>1067</v>
      </c>
      <c r="B1068">
        <v>461</v>
      </c>
      <c r="C1068" t="s">
        <v>76</v>
      </c>
      <c r="D1068">
        <v>1</v>
      </c>
      <c r="E1068" s="1">
        <v>42012</v>
      </c>
      <c r="F1068" s="2">
        <v>0.59813657407407406</v>
      </c>
      <c r="G1068">
        <v>16.75</v>
      </c>
      <c r="H1068">
        <v>16.75</v>
      </c>
      <c r="I1068" t="s">
        <v>13</v>
      </c>
      <c r="J1068" t="s">
        <v>33</v>
      </c>
      <c r="K1068" t="s">
        <v>74</v>
      </c>
      <c r="L1068" t="s">
        <v>75</v>
      </c>
    </row>
    <row r="1069" spans="1:12" x14ac:dyDescent="0.25">
      <c r="A1069">
        <v>1068</v>
      </c>
      <c r="B1069">
        <v>461</v>
      </c>
      <c r="C1069" t="s">
        <v>132</v>
      </c>
      <c r="D1069">
        <v>1</v>
      </c>
      <c r="E1069" s="1">
        <v>42012</v>
      </c>
      <c r="F1069" s="2">
        <v>0.59813657407407406</v>
      </c>
      <c r="G1069">
        <v>10.5</v>
      </c>
      <c r="H1069">
        <v>10.5</v>
      </c>
      <c r="I1069" t="s">
        <v>41</v>
      </c>
      <c r="J1069" t="s">
        <v>14</v>
      </c>
      <c r="K1069" t="s">
        <v>15</v>
      </c>
      <c r="L1069" t="s">
        <v>16</v>
      </c>
    </row>
    <row r="1070" spans="1:12" x14ac:dyDescent="0.25">
      <c r="A1070">
        <v>1069</v>
      </c>
      <c r="B1070">
        <v>462</v>
      </c>
      <c r="C1070" t="s">
        <v>157</v>
      </c>
      <c r="D1070">
        <v>1</v>
      </c>
      <c r="E1070" s="1">
        <v>42012</v>
      </c>
      <c r="F1070" s="2">
        <v>0.61019675925925931</v>
      </c>
      <c r="G1070">
        <v>12</v>
      </c>
      <c r="H1070">
        <v>12</v>
      </c>
      <c r="I1070" t="s">
        <v>41</v>
      </c>
      <c r="J1070" t="s">
        <v>22</v>
      </c>
      <c r="K1070" t="s">
        <v>110</v>
      </c>
      <c r="L1070" t="s">
        <v>111</v>
      </c>
    </row>
    <row r="1071" spans="1:12" x14ac:dyDescent="0.25">
      <c r="A1071">
        <v>1070</v>
      </c>
      <c r="B1071">
        <v>463</v>
      </c>
      <c r="C1071" t="s">
        <v>72</v>
      </c>
      <c r="D1071">
        <v>1</v>
      </c>
      <c r="E1071" s="1">
        <v>42012</v>
      </c>
      <c r="F1071" s="2">
        <v>0.61143518518518525</v>
      </c>
      <c r="G1071">
        <v>20.75</v>
      </c>
      <c r="H1071">
        <v>20.75</v>
      </c>
      <c r="I1071" t="s">
        <v>21</v>
      </c>
      <c r="J1071" t="s">
        <v>33</v>
      </c>
      <c r="K1071" t="s">
        <v>42</v>
      </c>
      <c r="L1071" t="s">
        <v>43</v>
      </c>
    </row>
    <row r="1072" spans="1:12" x14ac:dyDescent="0.25">
      <c r="A1072">
        <v>1071</v>
      </c>
      <c r="B1072">
        <v>463</v>
      </c>
      <c r="C1072" t="s">
        <v>145</v>
      </c>
      <c r="D1072">
        <v>1</v>
      </c>
      <c r="E1072" s="1">
        <v>42012</v>
      </c>
      <c r="F1072" s="2">
        <v>0.61143518518518525</v>
      </c>
      <c r="G1072">
        <v>16.5</v>
      </c>
      <c r="H1072">
        <v>16.5</v>
      </c>
      <c r="I1072" t="s">
        <v>13</v>
      </c>
      <c r="J1072" t="s">
        <v>26</v>
      </c>
      <c r="K1072" t="s">
        <v>38</v>
      </c>
      <c r="L1072" t="s">
        <v>39</v>
      </c>
    </row>
    <row r="1073" spans="1:12" x14ac:dyDescent="0.25">
      <c r="A1073">
        <v>1072</v>
      </c>
      <c r="B1073">
        <v>464</v>
      </c>
      <c r="C1073" t="s">
        <v>72</v>
      </c>
      <c r="D1073">
        <v>1</v>
      </c>
      <c r="E1073" s="1">
        <v>42012</v>
      </c>
      <c r="F1073" s="2">
        <v>0.61737268518518518</v>
      </c>
      <c r="G1073">
        <v>20.75</v>
      </c>
      <c r="H1073">
        <v>20.75</v>
      </c>
      <c r="I1073" t="s">
        <v>21</v>
      </c>
      <c r="J1073" t="s">
        <v>33</v>
      </c>
      <c r="K1073" t="s">
        <v>42</v>
      </c>
      <c r="L1073" t="s">
        <v>43</v>
      </c>
    </row>
    <row r="1074" spans="1:12" x14ac:dyDescent="0.25">
      <c r="A1074">
        <v>1073</v>
      </c>
      <c r="B1074">
        <v>464</v>
      </c>
      <c r="C1074" t="s">
        <v>96</v>
      </c>
      <c r="D1074">
        <v>1</v>
      </c>
      <c r="E1074" s="1">
        <v>42012</v>
      </c>
      <c r="F1074" s="2">
        <v>0.61737268518518518</v>
      </c>
      <c r="G1074">
        <v>16.25</v>
      </c>
      <c r="H1074">
        <v>16.25</v>
      </c>
      <c r="I1074" t="s">
        <v>13</v>
      </c>
      <c r="J1074" t="s">
        <v>26</v>
      </c>
      <c r="K1074" t="s">
        <v>97</v>
      </c>
      <c r="L1074" t="s">
        <v>98</v>
      </c>
    </row>
    <row r="1075" spans="1:12" x14ac:dyDescent="0.25">
      <c r="A1075">
        <v>1074</v>
      </c>
      <c r="B1075">
        <v>465</v>
      </c>
      <c r="C1075" t="s">
        <v>93</v>
      </c>
      <c r="D1075">
        <v>1</v>
      </c>
      <c r="E1075" s="1">
        <v>42012</v>
      </c>
      <c r="F1075" s="2">
        <v>0.62179398148148146</v>
      </c>
      <c r="G1075">
        <v>12</v>
      </c>
      <c r="H1075">
        <v>12</v>
      </c>
      <c r="I1075" t="s">
        <v>41</v>
      </c>
      <c r="J1075" t="s">
        <v>14</v>
      </c>
      <c r="K1075" t="s">
        <v>94</v>
      </c>
      <c r="L1075" t="s">
        <v>95</v>
      </c>
    </row>
    <row r="1076" spans="1:12" x14ac:dyDescent="0.25">
      <c r="A1076">
        <v>1075</v>
      </c>
      <c r="B1076">
        <v>466</v>
      </c>
      <c r="C1076" t="s">
        <v>109</v>
      </c>
      <c r="D1076">
        <v>1</v>
      </c>
      <c r="E1076" s="1">
        <v>42012</v>
      </c>
      <c r="F1076" s="2">
        <v>0.64594907407407409</v>
      </c>
      <c r="G1076">
        <v>20.25</v>
      </c>
      <c r="H1076">
        <v>20.25</v>
      </c>
      <c r="I1076" t="s">
        <v>21</v>
      </c>
      <c r="J1076" t="s">
        <v>22</v>
      </c>
      <c r="K1076" t="s">
        <v>110</v>
      </c>
      <c r="L1076" t="s">
        <v>111</v>
      </c>
    </row>
    <row r="1077" spans="1:12" x14ac:dyDescent="0.25">
      <c r="A1077">
        <v>1076</v>
      </c>
      <c r="B1077">
        <v>466</v>
      </c>
      <c r="C1077" t="s">
        <v>140</v>
      </c>
      <c r="D1077">
        <v>1</v>
      </c>
      <c r="E1077" s="1">
        <v>42012</v>
      </c>
      <c r="F1077" s="2">
        <v>0.64594907407407409</v>
      </c>
      <c r="G1077">
        <v>25.5</v>
      </c>
      <c r="H1077">
        <v>25.5</v>
      </c>
      <c r="I1077" t="s">
        <v>141</v>
      </c>
      <c r="J1077" t="s">
        <v>14</v>
      </c>
      <c r="K1077" t="s">
        <v>45</v>
      </c>
      <c r="L1077" t="s">
        <v>46</v>
      </c>
    </row>
    <row r="1078" spans="1:12" x14ac:dyDescent="0.25">
      <c r="A1078">
        <v>1077</v>
      </c>
      <c r="B1078">
        <v>467</v>
      </c>
      <c r="C1078" t="s">
        <v>120</v>
      </c>
      <c r="D1078">
        <v>1</v>
      </c>
      <c r="E1078" s="1">
        <v>42012</v>
      </c>
      <c r="F1078" s="2">
        <v>0.64806712962962965</v>
      </c>
      <c r="G1078">
        <v>12.5</v>
      </c>
      <c r="H1078">
        <v>12.5</v>
      </c>
      <c r="I1078" t="s">
        <v>41</v>
      </c>
      <c r="J1078" t="s">
        <v>26</v>
      </c>
      <c r="K1078" t="s">
        <v>38</v>
      </c>
      <c r="L1078" t="s">
        <v>39</v>
      </c>
    </row>
    <row r="1079" spans="1:12" x14ac:dyDescent="0.25">
      <c r="A1079">
        <v>1078</v>
      </c>
      <c r="B1079">
        <v>468</v>
      </c>
      <c r="C1079" t="s">
        <v>90</v>
      </c>
      <c r="D1079">
        <v>1</v>
      </c>
      <c r="E1079" s="1">
        <v>42012</v>
      </c>
      <c r="F1079" s="2">
        <v>0.65013888888888893</v>
      </c>
      <c r="G1079">
        <v>17.95</v>
      </c>
      <c r="H1079">
        <v>17.95</v>
      </c>
      <c r="I1079" t="s">
        <v>21</v>
      </c>
      <c r="J1079" t="s">
        <v>22</v>
      </c>
      <c r="K1079" t="s">
        <v>91</v>
      </c>
      <c r="L1079" t="s">
        <v>92</v>
      </c>
    </row>
    <row r="1080" spans="1:12" x14ac:dyDescent="0.25">
      <c r="A1080">
        <v>1079</v>
      </c>
      <c r="B1080">
        <v>468</v>
      </c>
      <c r="C1080" t="s">
        <v>77</v>
      </c>
      <c r="D1080">
        <v>1</v>
      </c>
      <c r="E1080" s="1">
        <v>42012</v>
      </c>
      <c r="F1080" s="2">
        <v>0.65013888888888893</v>
      </c>
      <c r="G1080">
        <v>15.25</v>
      </c>
      <c r="H1080">
        <v>15.25</v>
      </c>
      <c r="I1080" t="s">
        <v>21</v>
      </c>
      <c r="J1080" t="s">
        <v>14</v>
      </c>
      <c r="K1080" t="s">
        <v>78</v>
      </c>
      <c r="L1080" t="s">
        <v>79</v>
      </c>
    </row>
    <row r="1081" spans="1:12" x14ac:dyDescent="0.25">
      <c r="A1081">
        <v>1080</v>
      </c>
      <c r="B1081">
        <v>469</v>
      </c>
      <c r="C1081" t="s">
        <v>118</v>
      </c>
      <c r="D1081">
        <v>1</v>
      </c>
      <c r="E1081" s="1">
        <v>42012</v>
      </c>
      <c r="F1081" s="2">
        <v>0.65090277777777772</v>
      </c>
      <c r="G1081">
        <v>16.75</v>
      </c>
      <c r="H1081">
        <v>16.75</v>
      </c>
      <c r="I1081" t="s">
        <v>13</v>
      </c>
      <c r="J1081" t="s">
        <v>33</v>
      </c>
      <c r="K1081" t="s">
        <v>42</v>
      </c>
      <c r="L1081" t="s">
        <v>43</v>
      </c>
    </row>
    <row r="1082" spans="1:12" x14ac:dyDescent="0.25">
      <c r="A1082">
        <v>1081</v>
      </c>
      <c r="B1082">
        <v>469</v>
      </c>
      <c r="C1082" t="s">
        <v>149</v>
      </c>
      <c r="D1082">
        <v>1</v>
      </c>
      <c r="E1082" s="1">
        <v>42012</v>
      </c>
      <c r="F1082" s="2">
        <v>0.65090277777777772</v>
      </c>
      <c r="G1082">
        <v>12.25</v>
      </c>
      <c r="H1082">
        <v>12.25</v>
      </c>
      <c r="I1082" t="s">
        <v>41</v>
      </c>
      <c r="J1082" t="s">
        <v>26</v>
      </c>
      <c r="K1082" t="s">
        <v>114</v>
      </c>
      <c r="L1082" t="s">
        <v>115</v>
      </c>
    </row>
    <row r="1083" spans="1:12" x14ac:dyDescent="0.25">
      <c r="A1083">
        <v>1082</v>
      </c>
      <c r="B1083">
        <v>470</v>
      </c>
      <c r="C1083" t="s">
        <v>65</v>
      </c>
      <c r="D1083">
        <v>1</v>
      </c>
      <c r="E1083" s="1">
        <v>42012</v>
      </c>
      <c r="F1083" s="2">
        <v>0.65917824074074072</v>
      </c>
      <c r="G1083">
        <v>12</v>
      </c>
      <c r="H1083">
        <v>12</v>
      </c>
      <c r="I1083" t="s">
        <v>41</v>
      </c>
      <c r="J1083" t="s">
        <v>22</v>
      </c>
      <c r="K1083" t="s">
        <v>66</v>
      </c>
      <c r="L1083" t="s">
        <v>67</v>
      </c>
    </row>
    <row r="1084" spans="1:12" x14ac:dyDescent="0.25">
      <c r="A1084">
        <v>1083</v>
      </c>
      <c r="B1084">
        <v>471</v>
      </c>
      <c r="C1084" t="s">
        <v>100</v>
      </c>
      <c r="D1084">
        <v>1</v>
      </c>
      <c r="E1084" s="1">
        <v>42012</v>
      </c>
      <c r="F1084" s="2">
        <v>0.68085648148148159</v>
      </c>
      <c r="G1084">
        <v>12.75</v>
      </c>
      <c r="H1084">
        <v>12.75</v>
      </c>
      <c r="I1084" t="s">
        <v>41</v>
      </c>
      <c r="J1084" t="s">
        <v>22</v>
      </c>
      <c r="K1084" t="s">
        <v>101</v>
      </c>
      <c r="L1084" t="s">
        <v>102</v>
      </c>
    </row>
    <row r="1085" spans="1:12" x14ac:dyDescent="0.25">
      <c r="A1085">
        <v>1084</v>
      </c>
      <c r="B1085">
        <v>472</v>
      </c>
      <c r="C1085" t="s">
        <v>153</v>
      </c>
      <c r="D1085">
        <v>1</v>
      </c>
      <c r="E1085" s="1">
        <v>42012</v>
      </c>
      <c r="F1085" s="2">
        <v>0.68738425925925928</v>
      </c>
      <c r="G1085">
        <v>21</v>
      </c>
      <c r="H1085">
        <v>21</v>
      </c>
      <c r="I1085" t="s">
        <v>21</v>
      </c>
      <c r="J1085" t="s">
        <v>22</v>
      </c>
      <c r="K1085" t="s">
        <v>101</v>
      </c>
      <c r="L1085" t="s">
        <v>102</v>
      </c>
    </row>
    <row r="1086" spans="1:12" x14ac:dyDescent="0.25">
      <c r="A1086">
        <v>1085</v>
      </c>
      <c r="B1086">
        <v>472</v>
      </c>
      <c r="C1086" t="s">
        <v>159</v>
      </c>
      <c r="D1086">
        <v>1</v>
      </c>
      <c r="E1086" s="1">
        <v>42012</v>
      </c>
      <c r="F1086" s="2">
        <v>0.68738425925925928</v>
      </c>
      <c r="G1086">
        <v>16.75</v>
      </c>
      <c r="H1086">
        <v>16.75</v>
      </c>
      <c r="I1086" t="s">
        <v>13</v>
      </c>
      <c r="J1086" t="s">
        <v>22</v>
      </c>
      <c r="K1086" t="s">
        <v>101</v>
      </c>
      <c r="L1086" t="s">
        <v>102</v>
      </c>
    </row>
    <row r="1087" spans="1:12" x14ac:dyDescent="0.25">
      <c r="A1087">
        <v>1086</v>
      </c>
      <c r="B1087">
        <v>473</v>
      </c>
      <c r="C1087" t="s">
        <v>142</v>
      </c>
      <c r="D1087">
        <v>1</v>
      </c>
      <c r="E1087" s="1">
        <v>42012</v>
      </c>
      <c r="F1087" s="2">
        <v>0.69545138888888891</v>
      </c>
      <c r="G1087">
        <v>16.5</v>
      </c>
      <c r="H1087">
        <v>16.5</v>
      </c>
      <c r="I1087" t="s">
        <v>21</v>
      </c>
      <c r="J1087" t="s">
        <v>14</v>
      </c>
      <c r="K1087" t="s">
        <v>15</v>
      </c>
      <c r="L1087" t="s">
        <v>16</v>
      </c>
    </row>
    <row r="1088" spans="1:12" x14ac:dyDescent="0.25">
      <c r="A1088">
        <v>1087</v>
      </c>
      <c r="B1088">
        <v>473</v>
      </c>
      <c r="C1088" t="s">
        <v>145</v>
      </c>
      <c r="D1088">
        <v>1</v>
      </c>
      <c r="E1088" s="1">
        <v>42012</v>
      </c>
      <c r="F1088" s="2">
        <v>0.69545138888888891</v>
      </c>
      <c r="G1088">
        <v>16.5</v>
      </c>
      <c r="H1088">
        <v>16.5</v>
      </c>
      <c r="I1088" t="s">
        <v>13</v>
      </c>
      <c r="J1088" t="s">
        <v>26</v>
      </c>
      <c r="K1088" t="s">
        <v>38</v>
      </c>
      <c r="L1088" t="s">
        <v>39</v>
      </c>
    </row>
    <row r="1089" spans="1:12" x14ac:dyDescent="0.25">
      <c r="A1089">
        <v>1088</v>
      </c>
      <c r="B1089">
        <v>473</v>
      </c>
      <c r="C1089" t="s">
        <v>147</v>
      </c>
      <c r="D1089">
        <v>1</v>
      </c>
      <c r="E1089" s="1">
        <v>42012</v>
      </c>
      <c r="F1089" s="2">
        <v>0.69545138888888891</v>
      </c>
      <c r="G1089">
        <v>16.75</v>
      </c>
      <c r="H1089">
        <v>16.75</v>
      </c>
      <c r="I1089" t="s">
        <v>13</v>
      </c>
      <c r="J1089" t="s">
        <v>33</v>
      </c>
      <c r="K1089" t="s">
        <v>70</v>
      </c>
      <c r="L1089" t="s">
        <v>71</v>
      </c>
    </row>
    <row r="1090" spans="1:12" x14ac:dyDescent="0.25">
      <c r="A1090">
        <v>1089</v>
      </c>
      <c r="B1090">
        <v>474</v>
      </c>
      <c r="C1090" t="s">
        <v>51</v>
      </c>
      <c r="D1090">
        <v>1</v>
      </c>
      <c r="E1090" s="1">
        <v>42012</v>
      </c>
      <c r="F1090" s="2">
        <v>0.69986111111111116</v>
      </c>
      <c r="G1090">
        <v>12</v>
      </c>
      <c r="H1090">
        <v>12</v>
      </c>
      <c r="I1090" t="s">
        <v>41</v>
      </c>
      <c r="J1090" t="s">
        <v>22</v>
      </c>
      <c r="K1090" t="s">
        <v>52</v>
      </c>
      <c r="L1090" t="s">
        <v>53</v>
      </c>
    </row>
    <row r="1091" spans="1:12" x14ac:dyDescent="0.25">
      <c r="A1091">
        <v>1090</v>
      </c>
      <c r="B1091">
        <v>474</v>
      </c>
      <c r="C1091" t="s">
        <v>126</v>
      </c>
      <c r="D1091">
        <v>1</v>
      </c>
      <c r="E1091" s="1">
        <v>42012</v>
      </c>
      <c r="F1091" s="2">
        <v>0.69986111111111116</v>
      </c>
      <c r="G1091">
        <v>9.75</v>
      </c>
      <c r="H1091">
        <v>9.75</v>
      </c>
      <c r="I1091" t="s">
        <v>41</v>
      </c>
      <c r="J1091" t="s">
        <v>14</v>
      </c>
      <c r="K1091" t="s">
        <v>78</v>
      </c>
      <c r="L1091" t="s">
        <v>79</v>
      </c>
    </row>
    <row r="1092" spans="1:12" x14ac:dyDescent="0.25">
      <c r="A1092">
        <v>1091</v>
      </c>
      <c r="B1092">
        <v>475</v>
      </c>
      <c r="C1092" t="s">
        <v>84</v>
      </c>
      <c r="D1092">
        <v>1</v>
      </c>
      <c r="E1092" s="1">
        <v>42012</v>
      </c>
      <c r="F1092" s="2">
        <v>0.71894675925925933</v>
      </c>
      <c r="G1092">
        <v>12</v>
      </c>
      <c r="H1092">
        <v>12</v>
      </c>
      <c r="I1092" t="s">
        <v>41</v>
      </c>
      <c r="J1092" t="s">
        <v>14</v>
      </c>
      <c r="K1092" t="s">
        <v>85</v>
      </c>
      <c r="L1092" t="s">
        <v>86</v>
      </c>
    </row>
    <row r="1093" spans="1:12" x14ac:dyDescent="0.25">
      <c r="A1093">
        <v>1092</v>
      </c>
      <c r="B1093">
        <v>475</v>
      </c>
      <c r="C1093" t="s">
        <v>32</v>
      </c>
      <c r="D1093">
        <v>1</v>
      </c>
      <c r="E1093" s="1">
        <v>42012</v>
      </c>
      <c r="F1093" s="2">
        <v>0.71894675925925933</v>
      </c>
      <c r="G1093">
        <v>20.75</v>
      </c>
      <c r="H1093">
        <v>20.75</v>
      </c>
      <c r="I1093" t="s">
        <v>21</v>
      </c>
      <c r="J1093" t="s">
        <v>33</v>
      </c>
      <c r="K1093" t="s">
        <v>34</v>
      </c>
      <c r="L1093" t="s">
        <v>35</v>
      </c>
    </row>
    <row r="1094" spans="1:12" x14ac:dyDescent="0.25">
      <c r="A1094">
        <v>1093</v>
      </c>
      <c r="B1094">
        <v>476</v>
      </c>
      <c r="C1094" t="s">
        <v>119</v>
      </c>
      <c r="D1094">
        <v>1</v>
      </c>
      <c r="E1094" s="1">
        <v>42012</v>
      </c>
      <c r="F1094" s="2">
        <v>0.72773148148148159</v>
      </c>
      <c r="G1094">
        <v>12.5</v>
      </c>
      <c r="H1094">
        <v>12.5</v>
      </c>
      <c r="I1094" t="s">
        <v>13</v>
      </c>
      <c r="J1094" t="s">
        <v>14</v>
      </c>
      <c r="K1094" t="s">
        <v>78</v>
      </c>
      <c r="L1094" t="s">
        <v>79</v>
      </c>
    </row>
    <row r="1095" spans="1:12" x14ac:dyDescent="0.25">
      <c r="A1095">
        <v>1094</v>
      </c>
      <c r="B1095">
        <v>476</v>
      </c>
      <c r="C1095" t="s">
        <v>37</v>
      </c>
      <c r="D1095">
        <v>1</v>
      </c>
      <c r="E1095" s="1">
        <v>42012</v>
      </c>
      <c r="F1095" s="2">
        <v>0.72773148148148159</v>
      </c>
      <c r="G1095">
        <v>20.75</v>
      </c>
      <c r="H1095">
        <v>20.75</v>
      </c>
      <c r="I1095" t="s">
        <v>21</v>
      </c>
      <c r="J1095" t="s">
        <v>26</v>
      </c>
      <c r="K1095" t="s">
        <v>38</v>
      </c>
      <c r="L1095" t="s">
        <v>39</v>
      </c>
    </row>
    <row r="1096" spans="1:12" x14ac:dyDescent="0.25">
      <c r="A1096">
        <v>1095</v>
      </c>
      <c r="B1096">
        <v>476</v>
      </c>
      <c r="C1096" t="s">
        <v>154</v>
      </c>
      <c r="D1096">
        <v>1</v>
      </c>
      <c r="E1096" s="1">
        <v>42012</v>
      </c>
      <c r="F1096" s="2">
        <v>0.72773148148148159</v>
      </c>
      <c r="G1096">
        <v>16</v>
      </c>
      <c r="H1096">
        <v>16</v>
      </c>
      <c r="I1096" t="s">
        <v>13</v>
      </c>
      <c r="J1096" t="s">
        <v>22</v>
      </c>
      <c r="K1096" t="s">
        <v>66</v>
      </c>
      <c r="L1096" t="s">
        <v>67</v>
      </c>
    </row>
    <row r="1097" spans="1:12" x14ac:dyDescent="0.25">
      <c r="A1097">
        <v>1096</v>
      </c>
      <c r="B1097">
        <v>477</v>
      </c>
      <c r="C1097" t="s">
        <v>128</v>
      </c>
      <c r="D1097">
        <v>1</v>
      </c>
      <c r="E1097" s="1">
        <v>42012</v>
      </c>
      <c r="F1097" s="2">
        <v>0.72921296296296301</v>
      </c>
      <c r="G1097">
        <v>16</v>
      </c>
      <c r="H1097">
        <v>16</v>
      </c>
      <c r="I1097" t="s">
        <v>13</v>
      </c>
      <c r="J1097" t="s">
        <v>22</v>
      </c>
      <c r="K1097" t="s">
        <v>52</v>
      </c>
      <c r="L1097" t="s">
        <v>53</v>
      </c>
    </row>
    <row r="1098" spans="1:12" x14ac:dyDescent="0.25">
      <c r="A1098">
        <v>1097</v>
      </c>
      <c r="B1098">
        <v>477</v>
      </c>
      <c r="C1098" t="s">
        <v>29</v>
      </c>
      <c r="D1098">
        <v>1</v>
      </c>
      <c r="E1098" s="1">
        <v>42012</v>
      </c>
      <c r="F1098" s="2">
        <v>0.72921296296296301</v>
      </c>
      <c r="G1098">
        <v>16</v>
      </c>
      <c r="H1098">
        <v>16</v>
      </c>
      <c r="I1098" t="s">
        <v>13</v>
      </c>
      <c r="J1098" t="s">
        <v>22</v>
      </c>
      <c r="K1098" t="s">
        <v>30</v>
      </c>
      <c r="L1098" t="s">
        <v>31</v>
      </c>
    </row>
    <row r="1099" spans="1:12" x14ac:dyDescent="0.25">
      <c r="A1099">
        <v>1098</v>
      </c>
      <c r="B1099">
        <v>478</v>
      </c>
      <c r="C1099" t="s">
        <v>96</v>
      </c>
      <c r="D1099">
        <v>1</v>
      </c>
      <c r="E1099" s="1">
        <v>42012</v>
      </c>
      <c r="F1099" s="2">
        <v>0.73328703703703713</v>
      </c>
      <c r="G1099">
        <v>16.25</v>
      </c>
      <c r="H1099">
        <v>16.25</v>
      </c>
      <c r="I1099" t="s">
        <v>13</v>
      </c>
      <c r="J1099" t="s">
        <v>26</v>
      </c>
      <c r="K1099" t="s">
        <v>97</v>
      </c>
      <c r="L1099" t="s">
        <v>98</v>
      </c>
    </row>
    <row r="1100" spans="1:12" x14ac:dyDescent="0.25">
      <c r="A1100">
        <v>1099</v>
      </c>
      <c r="B1100">
        <v>478</v>
      </c>
      <c r="C1100" t="s">
        <v>134</v>
      </c>
      <c r="D1100">
        <v>1</v>
      </c>
      <c r="E1100" s="1">
        <v>42012</v>
      </c>
      <c r="F1100" s="2">
        <v>0.73328703703703713</v>
      </c>
      <c r="G1100">
        <v>16.75</v>
      </c>
      <c r="H1100">
        <v>16.75</v>
      </c>
      <c r="I1100" t="s">
        <v>13</v>
      </c>
      <c r="J1100" t="s">
        <v>33</v>
      </c>
      <c r="K1100" t="s">
        <v>124</v>
      </c>
      <c r="L1100" t="s">
        <v>125</v>
      </c>
    </row>
    <row r="1101" spans="1:12" x14ac:dyDescent="0.25">
      <c r="A1101">
        <v>1100</v>
      </c>
      <c r="B1101">
        <v>479</v>
      </c>
      <c r="C1101" t="s">
        <v>20</v>
      </c>
      <c r="D1101">
        <v>1</v>
      </c>
      <c r="E1101" s="1">
        <v>42012</v>
      </c>
      <c r="F1101" s="2">
        <v>0.73406249999999995</v>
      </c>
      <c r="G1101">
        <v>18.5</v>
      </c>
      <c r="H1101">
        <v>18.5</v>
      </c>
      <c r="I1101" t="s">
        <v>21</v>
      </c>
      <c r="J1101" t="s">
        <v>22</v>
      </c>
      <c r="K1101" t="s">
        <v>23</v>
      </c>
      <c r="L1101" t="s">
        <v>24</v>
      </c>
    </row>
    <row r="1102" spans="1:12" x14ac:dyDescent="0.25">
      <c r="A1102">
        <v>1101</v>
      </c>
      <c r="B1102">
        <v>479</v>
      </c>
      <c r="C1102" t="s">
        <v>54</v>
      </c>
      <c r="D1102">
        <v>2</v>
      </c>
      <c r="E1102" s="1">
        <v>42012</v>
      </c>
      <c r="F1102" s="2">
        <v>0.73406249999999995</v>
      </c>
      <c r="G1102">
        <v>20.5</v>
      </c>
      <c r="H1102">
        <v>41</v>
      </c>
      <c r="I1102" t="s">
        <v>21</v>
      </c>
      <c r="J1102" t="s">
        <v>14</v>
      </c>
      <c r="K1102" t="s">
        <v>55</v>
      </c>
      <c r="L1102" t="s">
        <v>56</v>
      </c>
    </row>
    <row r="1103" spans="1:12" x14ac:dyDescent="0.25">
      <c r="A1103">
        <v>1102</v>
      </c>
      <c r="B1103">
        <v>480</v>
      </c>
      <c r="C1103" t="s">
        <v>119</v>
      </c>
      <c r="D1103">
        <v>1</v>
      </c>
      <c r="E1103" s="1">
        <v>42012</v>
      </c>
      <c r="F1103" s="2">
        <v>0.73716435185185192</v>
      </c>
      <c r="G1103">
        <v>12.5</v>
      </c>
      <c r="H1103">
        <v>12.5</v>
      </c>
      <c r="I1103" t="s">
        <v>13</v>
      </c>
      <c r="J1103" t="s">
        <v>14</v>
      </c>
      <c r="K1103" t="s">
        <v>78</v>
      </c>
      <c r="L1103" t="s">
        <v>79</v>
      </c>
    </row>
    <row r="1104" spans="1:12" x14ac:dyDescent="0.25">
      <c r="A1104">
        <v>1103</v>
      </c>
      <c r="B1104">
        <v>481</v>
      </c>
      <c r="C1104" t="s">
        <v>126</v>
      </c>
      <c r="D1104">
        <v>1</v>
      </c>
      <c r="E1104" s="1">
        <v>42012</v>
      </c>
      <c r="F1104" s="2">
        <v>0.73723379629629626</v>
      </c>
      <c r="G1104">
        <v>9.75</v>
      </c>
      <c r="H1104">
        <v>9.75</v>
      </c>
      <c r="I1104" t="s">
        <v>41</v>
      </c>
      <c r="J1104" t="s">
        <v>14</v>
      </c>
      <c r="K1104" t="s">
        <v>78</v>
      </c>
      <c r="L1104" t="s">
        <v>79</v>
      </c>
    </row>
    <row r="1105" spans="1:12" x14ac:dyDescent="0.25">
      <c r="A1105">
        <v>1104</v>
      </c>
      <c r="B1105">
        <v>481</v>
      </c>
      <c r="C1105" t="s">
        <v>157</v>
      </c>
      <c r="D1105">
        <v>1</v>
      </c>
      <c r="E1105" s="1">
        <v>42012</v>
      </c>
      <c r="F1105" s="2">
        <v>0.73723379629629626</v>
      </c>
      <c r="G1105">
        <v>12</v>
      </c>
      <c r="H1105">
        <v>12</v>
      </c>
      <c r="I1105" t="s">
        <v>41</v>
      </c>
      <c r="J1105" t="s">
        <v>22</v>
      </c>
      <c r="K1105" t="s">
        <v>110</v>
      </c>
      <c r="L1105" t="s">
        <v>111</v>
      </c>
    </row>
    <row r="1106" spans="1:12" x14ac:dyDescent="0.25">
      <c r="A1106">
        <v>1105</v>
      </c>
      <c r="B1106">
        <v>482</v>
      </c>
      <c r="C1106" t="s">
        <v>127</v>
      </c>
      <c r="D1106">
        <v>1</v>
      </c>
      <c r="E1106" s="1">
        <v>42012</v>
      </c>
      <c r="F1106" s="2">
        <v>0.74493055555555554</v>
      </c>
      <c r="G1106">
        <v>20.25</v>
      </c>
      <c r="H1106">
        <v>20.25</v>
      </c>
      <c r="I1106" t="s">
        <v>21</v>
      </c>
      <c r="J1106" t="s">
        <v>22</v>
      </c>
      <c r="K1106" t="s">
        <v>52</v>
      </c>
      <c r="L1106" t="s">
        <v>53</v>
      </c>
    </row>
    <row r="1107" spans="1:12" x14ac:dyDescent="0.25">
      <c r="A1107">
        <v>1106</v>
      </c>
      <c r="B1107">
        <v>482</v>
      </c>
      <c r="C1107" t="s">
        <v>36</v>
      </c>
      <c r="D1107">
        <v>1</v>
      </c>
      <c r="E1107" s="1">
        <v>42012</v>
      </c>
      <c r="F1107" s="2">
        <v>0.74493055555555554</v>
      </c>
      <c r="G1107">
        <v>16.5</v>
      </c>
      <c r="H1107">
        <v>16.5</v>
      </c>
      <c r="I1107" t="s">
        <v>13</v>
      </c>
      <c r="J1107" t="s">
        <v>26</v>
      </c>
      <c r="K1107" t="s">
        <v>27</v>
      </c>
      <c r="L1107" t="s">
        <v>28</v>
      </c>
    </row>
    <row r="1108" spans="1:12" x14ac:dyDescent="0.25">
      <c r="A1108">
        <v>1107</v>
      </c>
      <c r="B1108">
        <v>482</v>
      </c>
      <c r="C1108" t="s">
        <v>150</v>
      </c>
      <c r="D1108">
        <v>1</v>
      </c>
      <c r="E1108" s="1">
        <v>42012</v>
      </c>
      <c r="F1108" s="2">
        <v>0.74493055555555554</v>
      </c>
      <c r="G1108">
        <v>12.5</v>
      </c>
      <c r="H1108">
        <v>12.5</v>
      </c>
      <c r="I1108" t="s">
        <v>41</v>
      </c>
      <c r="J1108" t="s">
        <v>26</v>
      </c>
      <c r="K1108" t="s">
        <v>60</v>
      </c>
      <c r="L1108" t="s">
        <v>61</v>
      </c>
    </row>
    <row r="1109" spans="1:12" x14ac:dyDescent="0.25">
      <c r="A1109">
        <v>1108</v>
      </c>
      <c r="B1109">
        <v>483</v>
      </c>
      <c r="C1109" t="s">
        <v>72</v>
      </c>
      <c r="D1109">
        <v>1</v>
      </c>
      <c r="E1109" s="1">
        <v>42012</v>
      </c>
      <c r="F1109" s="2">
        <v>0.74589120370370365</v>
      </c>
      <c r="G1109">
        <v>20.75</v>
      </c>
      <c r="H1109">
        <v>20.75</v>
      </c>
      <c r="I1109" t="s">
        <v>21</v>
      </c>
      <c r="J1109" t="s">
        <v>33</v>
      </c>
      <c r="K1109" t="s">
        <v>42</v>
      </c>
      <c r="L1109" t="s">
        <v>43</v>
      </c>
    </row>
    <row r="1110" spans="1:12" x14ac:dyDescent="0.25">
      <c r="A1110">
        <v>1109</v>
      </c>
      <c r="B1110">
        <v>483</v>
      </c>
      <c r="C1110" t="s">
        <v>93</v>
      </c>
      <c r="D1110">
        <v>1</v>
      </c>
      <c r="E1110" s="1">
        <v>42012</v>
      </c>
      <c r="F1110" s="2">
        <v>0.74589120370370365</v>
      </c>
      <c r="G1110">
        <v>12</v>
      </c>
      <c r="H1110">
        <v>12</v>
      </c>
      <c r="I1110" t="s">
        <v>41</v>
      </c>
      <c r="J1110" t="s">
        <v>14</v>
      </c>
      <c r="K1110" t="s">
        <v>94</v>
      </c>
      <c r="L1110" t="s">
        <v>95</v>
      </c>
    </row>
    <row r="1111" spans="1:12" x14ac:dyDescent="0.25">
      <c r="A1111">
        <v>1110</v>
      </c>
      <c r="B1111">
        <v>483</v>
      </c>
      <c r="C1111" t="s">
        <v>143</v>
      </c>
      <c r="D1111">
        <v>1</v>
      </c>
      <c r="E1111" s="1">
        <v>42012</v>
      </c>
      <c r="F1111" s="2">
        <v>0.74589120370370365</v>
      </c>
      <c r="G1111">
        <v>11</v>
      </c>
      <c r="H1111">
        <v>11</v>
      </c>
      <c r="I1111" t="s">
        <v>41</v>
      </c>
      <c r="J1111" t="s">
        <v>14</v>
      </c>
      <c r="K1111" t="s">
        <v>130</v>
      </c>
      <c r="L1111" t="s">
        <v>131</v>
      </c>
    </row>
    <row r="1112" spans="1:12" x14ac:dyDescent="0.25">
      <c r="A1112">
        <v>1111</v>
      </c>
      <c r="B1112">
        <v>483</v>
      </c>
      <c r="C1112" t="s">
        <v>158</v>
      </c>
      <c r="D1112">
        <v>1</v>
      </c>
      <c r="E1112" s="1">
        <v>42012</v>
      </c>
      <c r="F1112" s="2">
        <v>0.74589120370370365</v>
      </c>
      <c r="G1112">
        <v>16.5</v>
      </c>
      <c r="H1112">
        <v>16.5</v>
      </c>
      <c r="I1112" t="s">
        <v>13</v>
      </c>
      <c r="J1112" t="s">
        <v>26</v>
      </c>
      <c r="K1112" t="s">
        <v>60</v>
      </c>
      <c r="L1112" t="s">
        <v>61</v>
      </c>
    </row>
    <row r="1113" spans="1:12" x14ac:dyDescent="0.25">
      <c r="A1113">
        <v>1112</v>
      </c>
      <c r="B1113">
        <v>484</v>
      </c>
      <c r="C1113" t="s">
        <v>90</v>
      </c>
      <c r="D1113">
        <v>1</v>
      </c>
      <c r="E1113" s="1">
        <v>42012</v>
      </c>
      <c r="F1113" s="2">
        <v>0.75201388888888887</v>
      </c>
      <c r="G1113">
        <v>17.95</v>
      </c>
      <c r="H1113">
        <v>17.95</v>
      </c>
      <c r="I1113" t="s">
        <v>21</v>
      </c>
      <c r="J1113" t="s">
        <v>22</v>
      </c>
      <c r="K1113" t="s">
        <v>91</v>
      </c>
      <c r="L1113" t="s">
        <v>92</v>
      </c>
    </row>
    <row r="1114" spans="1:12" x14ac:dyDescent="0.25">
      <c r="A1114">
        <v>1113</v>
      </c>
      <c r="B1114">
        <v>484</v>
      </c>
      <c r="C1114" t="s">
        <v>68</v>
      </c>
      <c r="D1114">
        <v>1</v>
      </c>
      <c r="E1114" s="1">
        <v>42012</v>
      </c>
      <c r="F1114" s="2">
        <v>0.75201388888888887</v>
      </c>
      <c r="G1114">
        <v>20.25</v>
      </c>
      <c r="H1114">
        <v>20.25</v>
      </c>
      <c r="I1114" t="s">
        <v>21</v>
      </c>
      <c r="J1114" t="s">
        <v>22</v>
      </c>
      <c r="K1114" t="s">
        <v>30</v>
      </c>
      <c r="L1114" t="s">
        <v>31</v>
      </c>
    </row>
    <row r="1115" spans="1:12" x14ac:dyDescent="0.25">
      <c r="A1115">
        <v>1114</v>
      </c>
      <c r="B1115">
        <v>485</v>
      </c>
      <c r="C1115" t="s">
        <v>76</v>
      </c>
      <c r="D1115">
        <v>1</v>
      </c>
      <c r="E1115" s="1">
        <v>42012</v>
      </c>
      <c r="F1115" s="2">
        <v>0.75521990740740741</v>
      </c>
      <c r="G1115">
        <v>16.75</v>
      </c>
      <c r="H1115">
        <v>16.75</v>
      </c>
      <c r="I1115" t="s">
        <v>13</v>
      </c>
      <c r="J1115" t="s">
        <v>33</v>
      </c>
      <c r="K1115" t="s">
        <v>74</v>
      </c>
      <c r="L1115" t="s">
        <v>75</v>
      </c>
    </row>
    <row r="1116" spans="1:12" x14ac:dyDescent="0.25">
      <c r="A1116">
        <v>1115</v>
      </c>
      <c r="B1116">
        <v>486</v>
      </c>
      <c r="C1116" t="s">
        <v>47</v>
      </c>
      <c r="D1116">
        <v>1</v>
      </c>
      <c r="E1116" s="1">
        <v>42012</v>
      </c>
      <c r="F1116" s="2">
        <v>0.76050925925925927</v>
      </c>
      <c r="G1116">
        <v>12.5</v>
      </c>
      <c r="H1116">
        <v>12.5</v>
      </c>
      <c r="I1116" t="s">
        <v>41</v>
      </c>
      <c r="J1116" t="s">
        <v>26</v>
      </c>
      <c r="K1116" t="s">
        <v>48</v>
      </c>
      <c r="L1116" t="s">
        <v>49</v>
      </c>
    </row>
    <row r="1117" spans="1:12" x14ac:dyDescent="0.25">
      <c r="A1117">
        <v>1116</v>
      </c>
      <c r="B1117">
        <v>487</v>
      </c>
      <c r="C1117" t="s">
        <v>132</v>
      </c>
      <c r="D1117">
        <v>1</v>
      </c>
      <c r="E1117" s="1">
        <v>42012</v>
      </c>
      <c r="F1117" s="2">
        <v>0.77101851851851855</v>
      </c>
      <c r="G1117">
        <v>10.5</v>
      </c>
      <c r="H1117">
        <v>10.5</v>
      </c>
      <c r="I1117" t="s">
        <v>41</v>
      </c>
      <c r="J1117" t="s">
        <v>14</v>
      </c>
      <c r="K1117" t="s">
        <v>15</v>
      </c>
      <c r="L1117" t="s">
        <v>16</v>
      </c>
    </row>
    <row r="1118" spans="1:12" x14ac:dyDescent="0.25">
      <c r="A1118">
        <v>1117</v>
      </c>
      <c r="B1118">
        <v>487</v>
      </c>
      <c r="C1118" t="s">
        <v>113</v>
      </c>
      <c r="D1118">
        <v>1</v>
      </c>
      <c r="E1118" s="1">
        <v>42012</v>
      </c>
      <c r="F1118" s="2">
        <v>0.77101851851851855</v>
      </c>
      <c r="G1118">
        <v>20.25</v>
      </c>
      <c r="H1118">
        <v>20.25</v>
      </c>
      <c r="I1118" t="s">
        <v>21</v>
      </c>
      <c r="J1118" t="s">
        <v>26</v>
      </c>
      <c r="K1118" t="s">
        <v>114</v>
      </c>
      <c r="L1118" t="s">
        <v>115</v>
      </c>
    </row>
    <row r="1119" spans="1:12" x14ac:dyDescent="0.25">
      <c r="A1119">
        <v>1118</v>
      </c>
      <c r="B1119">
        <v>487</v>
      </c>
      <c r="C1119" t="s">
        <v>109</v>
      </c>
      <c r="D1119">
        <v>1</v>
      </c>
      <c r="E1119" s="1">
        <v>42012</v>
      </c>
      <c r="F1119" s="2">
        <v>0.77101851851851855</v>
      </c>
      <c r="G1119">
        <v>20.25</v>
      </c>
      <c r="H1119">
        <v>20.25</v>
      </c>
      <c r="I1119" t="s">
        <v>21</v>
      </c>
      <c r="J1119" t="s">
        <v>22</v>
      </c>
      <c r="K1119" t="s">
        <v>110</v>
      </c>
      <c r="L1119" t="s">
        <v>111</v>
      </c>
    </row>
    <row r="1120" spans="1:12" x14ac:dyDescent="0.25">
      <c r="A1120">
        <v>1119</v>
      </c>
      <c r="B1120">
        <v>488</v>
      </c>
      <c r="C1120" t="s">
        <v>154</v>
      </c>
      <c r="D1120">
        <v>1</v>
      </c>
      <c r="E1120" s="1">
        <v>42012</v>
      </c>
      <c r="F1120" s="2">
        <v>0.78196759259259263</v>
      </c>
      <c r="G1120">
        <v>16</v>
      </c>
      <c r="H1120">
        <v>16</v>
      </c>
      <c r="I1120" t="s">
        <v>13</v>
      </c>
      <c r="J1120" t="s">
        <v>22</v>
      </c>
      <c r="K1120" t="s">
        <v>66</v>
      </c>
      <c r="L1120" t="s">
        <v>67</v>
      </c>
    </row>
    <row r="1121" spans="1:12" x14ac:dyDescent="0.25">
      <c r="A1121">
        <v>1120</v>
      </c>
      <c r="B1121">
        <v>489</v>
      </c>
      <c r="C1121" t="s">
        <v>135</v>
      </c>
      <c r="D1121">
        <v>1</v>
      </c>
      <c r="E1121" s="1">
        <v>42012</v>
      </c>
      <c r="F1121" s="2">
        <v>0.78383101851851855</v>
      </c>
      <c r="G1121">
        <v>20.75</v>
      </c>
      <c r="H1121">
        <v>20.75</v>
      </c>
      <c r="I1121" t="s">
        <v>21</v>
      </c>
      <c r="J1121" t="s">
        <v>26</v>
      </c>
      <c r="K1121" t="s">
        <v>107</v>
      </c>
      <c r="L1121" t="s">
        <v>108</v>
      </c>
    </row>
    <row r="1122" spans="1:12" x14ac:dyDescent="0.25">
      <c r="A1122">
        <v>1121</v>
      </c>
      <c r="B1122">
        <v>490</v>
      </c>
      <c r="C1122" t="s">
        <v>84</v>
      </c>
      <c r="D1122">
        <v>1</v>
      </c>
      <c r="E1122" s="1">
        <v>42012</v>
      </c>
      <c r="F1122" s="2">
        <v>0.78430555555555559</v>
      </c>
      <c r="G1122">
        <v>12</v>
      </c>
      <c r="H1122">
        <v>12</v>
      </c>
      <c r="I1122" t="s">
        <v>41</v>
      </c>
      <c r="J1122" t="s">
        <v>14</v>
      </c>
      <c r="K1122" t="s">
        <v>85</v>
      </c>
      <c r="L1122" t="s">
        <v>86</v>
      </c>
    </row>
    <row r="1123" spans="1:12" x14ac:dyDescent="0.25">
      <c r="A1123">
        <v>1122</v>
      </c>
      <c r="B1123">
        <v>490</v>
      </c>
      <c r="C1123" t="s">
        <v>17</v>
      </c>
      <c r="D1123">
        <v>1</v>
      </c>
      <c r="E1123" s="1">
        <v>42012</v>
      </c>
      <c r="F1123" s="2">
        <v>0.78430555555555559</v>
      </c>
      <c r="G1123">
        <v>16</v>
      </c>
      <c r="H1123">
        <v>16</v>
      </c>
      <c r="I1123" t="s">
        <v>13</v>
      </c>
      <c r="J1123" t="s">
        <v>14</v>
      </c>
      <c r="K1123" t="s">
        <v>18</v>
      </c>
      <c r="L1123" t="s">
        <v>19</v>
      </c>
    </row>
    <row r="1124" spans="1:12" x14ac:dyDescent="0.25">
      <c r="A1124">
        <v>1123</v>
      </c>
      <c r="B1124">
        <v>490</v>
      </c>
      <c r="C1124" t="s">
        <v>163</v>
      </c>
      <c r="D1124">
        <v>1</v>
      </c>
      <c r="E1124" s="1">
        <v>42012</v>
      </c>
      <c r="F1124" s="2">
        <v>0.78430555555555559</v>
      </c>
      <c r="G1124">
        <v>16</v>
      </c>
      <c r="H1124">
        <v>16</v>
      </c>
      <c r="I1124" t="s">
        <v>13</v>
      </c>
      <c r="J1124" t="s">
        <v>14</v>
      </c>
      <c r="K1124" t="s">
        <v>94</v>
      </c>
      <c r="L1124" t="s">
        <v>95</v>
      </c>
    </row>
    <row r="1125" spans="1:12" x14ac:dyDescent="0.25">
      <c r="A1125">
        <v>1124</v>
      </c>
      <c r="B1125">
        <v>491</v>
      </c>
      <c r="C1125" t="s">
        <v>93</v>
      </c>
      <c r="D1125">
        <v>1</v>
      </c>
      <c r="E1125" s="1">
        <v>42012</v>
      </c>
      <c r="F1125" s="2">
        <v>0.79249999999999998</v>
      </c>
      <c r="G1125">
        <v>12</v>
      </c>
      <c r="H1125">
        <v>12</v>
      </c>
      <c r="I1125" t="s">
        <v>41</v>
      </c>
      <c r="J1125" t="s">
        <v>14</v>
      </c>
      <c r="K1125" t="s">
        <v>94</v>
      </c>
      <c r="L1125" t="s">
        <v>95</v>
      </c>
    </row>
    <row r="1126" spans="1:12" x14ac:dyDescent="0.25">
      <c r="A1126">
        <v>1125</v>
      </c>
      <c r="B1126">
        <v>491</v>
      </c>
      <c r="C1126" t="s">
        <v>77</v>
      </c>
      <c r="D1126">
        <v>1</v>
      </c>
      <c r="E1126" s="1">
        <v>42012</v>
      </c>
      <c r="F1126" s="2">
        <v>0.79249999999999998</v>
      </c>
      <c r="G1126">
        <v>15.25</v>
      </c>
      <c r="H1126">
        <v>15.25</v>
      </c>
      <c r="I1126" t="s">
        <v>21</v>
      </c>
      <c r="J1126" t="s">
        <v>14</v>
      </c>
      <c r="K1126" t="s">
        <v>78</v>
      </c>
      <c r="L1126" t="s">
        <v>79</v>
      </c>
    </row>
    <row r="1127" spans="1:12" x14ac:dyDescent="0.25">
      <c r="A1127">
        <v>1126</v>
      </c>
      <c r="B1127">
        <v>491</v>
      </c>
      <c r="C1127" t="s">
        <v>135</v>
      </c>
      <c r="D1127">
        <v>1</v>
      </c>
      <c r="E1127" s="1">
        <v>42012</v>
      </c>
      <c r="F1127" s="2">
        <v>0.79249999999999998</v>
      </c>
      <c r="G1127">
        <v>20.75</v>
      </c>
      <c r="H1127">
        <v>20.75</v>
      </c>
      <c r="I1127" t="s">
        <v>21</v>
      </c>
      <c r="J1127" t="s">
        <v>26</v>
      </c>
      <c r="K1127" t="s">
        <v>107</v>
      </c>
      <c r="L1127" t="s">
        <v>108</v>
      </c>
    </row>
    <row r="1128" spans="1:12" x14ac:dyDescent="0.25">
      <c r="A1128">
        <v>1127</v>
      </c>
      <c r="B1128">
        <v>491</v>
      </c>
      <c r="C1128" t="s">
        <v>145</v>
      </c>
      <c r="D1128">
        <v>1</v>
      </c>
      <c r="E1128" s="1">
        <v>42012</v>
      </c>
      <c r="F1128" s="2">
        <v>0.79249999999999998</v>
      </c>
      <c r="G1128">
        <v>16.5</v>
      </c>
      <c r="H1128">
        <v>16.5</v>
      </c>
      <c r="I1128" t="s">
        <v>13</v>
      </c>
      <c r="J1128" t="s">
        <v>26</v>
      </c>
      <c r="K1128" t="s">
        <v>38</v>
      </c>
      <c r="L1128" t="s">
        <v>39</v>
      </c>
    </row>
    <row r="1129" spans="1:12" x14ac:dyDescent="0.25">
      <c r="A1129">
        <v>1128</v>
      </c>
      <c r="B1129">
        <v>492</v>
      </c>
      <c r="C1129" t="s">
        <v>81</v>
      </c>
      <c r="D1129">
        <v>1</v>
      </c>
      <c r="E1129" s="1">
        <v>42012</v>
      </c>
      <c r="F1129" s="2">
        <v>0.79607638888888888</v>
      </c>
      <c r="G1129">
        <v>20.75</v>
      </c>
      <c r="H1129">
        <v>20.75</v>
      </c>
      <c r="I1129" t="s">
        <v>21</v>
      </c>
      <c r="J1129" t="s">
        <v>33</v>
      </c>
      <c r="K1129" t="s">
        <v>82</v>
      </c>
      <c r="L1129" t="s">
        <v>83</v>
      </c>
    </row>
    <row r="1130" spans="1:12" x14ac:dyDescent="0.25">
      <c r="A1130">
        <v>1129</v>
      </c>
      <c r="B1130">
        <v>492</v>
      </c>
      <c r="C1130" t="s">
        <v>121</v>
      </c>
      <c r="D1130">
        <v>1</v>
      </c>
      <c r="E1130" s="1">
        <v>42012</v>
      </c>
      <c r="F1130" s="2">
        <v>0.79607638888888888</v>
      </c>
      <c r="G1130">
        <v>16.25</v>
      </c>
      <c r="H1130">
        <v>16.25</v>
      </c>
      <c r="I1130" t="s">
        <v>13</v>
      </c>
      <c r="J1130" t="s">
        <v>26</v>
      </c>
      <c r="K1130" t="s">
        <v>114</v>
      </c>
      <c r="L1130" t="s">
        <v>115</v>
      </c>
    </row>
    <row r="1131" spans="1:12" x14ac:dyDescent="0.25">
      <c r="A1131">
        <v>1130</v>
      </c>
      <c r="B1131">
        <v>492</v>
      </c>
      <c r="C1131" t="s">
        <v>162</v>
      </c>
      <c r="D1131">
        <v>1</v>
      </c>
      <c r="E1131" s="1">
        <v>42012</v>
      </c>
      <c r="F1131" s="2">
        <v>0.79607638888888888</v>
      </c>
      <c r="G1131">
        <v>16</v>
      </c>
      <c r="H1131">
        <v>16</v>
      </c>
      <c r="I1131" t="s">
        <v>13</v>
      </c>
      <c r="J1131" t="s">
        <v>22</v>
      </c>
      <c r="K1131" t="s">
        <v>110</v>
      </c>
      <c r="L1131" t="s">
        <v>111</v>
      </c>
    </row>
    <row r="1132" spans="1:12" x14ac:dyDescent="0.25">
      <c r="A1132">
        <v>1131</v>
      </c>
      <c r="B1132">
        <v>493</v>
      </c>
      <c r="C1132" t="s">
        <v>25</v>
      </c>
      <c r="D1132">
        <v>1</v>
      </c>
      <c r="E1132" s="1">
        <v>42012</v>
      </c>
      <c r="F1132" s="2">
        <v>0.81373842592592593</v>
      </c>
      <c r="G1132">
        <v>20.75</v>
      </c>
      <c r="H1132">
        <v>20.75</v>
      </c>
      <c r="I1132" t="s">
        <v>21</v>
      </c>
      <c r="J1132" t="s">
        <v>26</v>
      </c>
      <c r="K1132" t="s">
        <v>27</v>
      </c>
      <c r="L1132" t="s">
        <v>28</v>
      </c>
    </row>
    <row r="1133" spans="1:12" x14ac:dyDescent="0.25">
      <c r="A1133">
        <v>1132</v>
      </c>
      <c r="B1133">
        <v>494</v>
      </c>
      <c r="C1133" t="s">
        <v>20</v>
      </c>
      <c r="D1133">
        <v>1</v>
      </c>
      <c r="E1133" s="1">
        <v>42012</v>
      </c>
      <c r="F1133" s="2">
        <v>0.81851851851851853</v>
      </c>
      <c r="G1133">
        <v>18.5</v>
      </c>
      <c r="H1133">
        <v>18.5</v>
      </c>
      <c r="I1133" t="s">
        <v>21</v>
      </c>
      <c r="J1133" t="s">
        <v>22</v>
      </c>
      <c r="K1133" t="s">
        <v>23</v>
      </c>
      <c r="L1133" t="s">
        <v>24</v>
      </c>
    </row>
    <row r="1134" spans="1:12" x14ac:dyDescent="0.25">
      <c r="A1134">
        <v>1133</v>
      </c>
      <c r="B1134">
        <v>494</v>
      </c>
      <c r="C1134" t="s">
        <v>90</v>
      </c>
      <c r="D1134">
        <v>1</v>
      </c>
      <c r="E1134" s="1">
        <v>42012</v>
      </c>
      <c r="F1134" s="2">
        <v>0.81851851851851853</v>
      </c>
      <c r="G1134">
        <v>17.95</v>
      </c>
      <c r="H1134">
        <v>17.95</v>
      </c>
      <c r="I1134" t="s">
        <v>21</v>
      </c>
      <c r="J1134" t="s">
        <v>22</v>
      </c>
      <c r="K1134" t="s">
        <v>91</v>
      </c>
      <c r="L1134" t="s">
        <v>92</v>
      </c>
    </row>
    <row r="1135" spans="1:12" x14ac:dyDescent="0.25">
      <c r="A1135">
        <v>1134</v>
      </c>
      <c r="B1135">
        <v>494</v>
      </c>
      <c r="C1135" t="s">
        <v>68</v>
      </c>
      <c r="D1135">
        <v>1</v>
      </c>
      <c r="E1135" s="1">
        <v>42012</v>
      </c>
      <c r="F1135" s="2">
        <v>0.81851851851851853</v>
      </c>
      <c r="G1135">
        <v>20.25</v>
      </c>
      <c r="H1135">
        <v>20.25</v>
      </c>
      <c r="I1135" t="s">
        <v>21</v>
      </c>
      <c r="J1135" t="s">
        <v>22</v>
      </c>
      <c r="K1135" t="s">
        <v>30</v>
      </c>
      <c r="L1135" t="s">
        <v>31</v>
      </c>
    </row>
    <row r="1136" spans="1:12" x14ac:dyDescent="0.25">
      <c r="A1136">
        <v>1135</v>
      </c>
      <c r="B1136">
        <v>494</v>
      </c>
      <c r="C1136" t="s">
        <v>69</v>
      </c>
      <c r="D1136">
        <v>1</v>
      </c>
      <c r="E1136" s="1">
        <v>42012</v>
      </c>
      <c r="F1136" s="2">
        <v>0.81851851851851853</v>
      </c>
      <c r="G1136">
        <v>20.75</v>
      </c>
      <c r="H1136">
        <v>20.75</v>
      </c>
      <c r="I1136" t="s">
        <v>21</v>
      </c>
      <c r="J1136" t="s">
        <v>33</v>
      </c>
      <c r="K1136" t="s">
        <v>70</v>
      </c>
      <c r="L1136" t="s">
        <v>71</v>
      </c>
    </row>
    <row r="1137" spans="1:12" x14ac:dyDescent="0.25">
      <c r="A1137">
        <v>1136</v>
      </c>
      <c r="B1137">
        <v>495</v>
      </c>
      <c r="C1137" t="s">
        <v>36</v>
      </c>
      <c r="D1137">
        <v>1</v>
      </c>
      <c r="E1137" s="1">
        <v>42012</v>
      </c>
      <c r="F1137" s="2">
        <v>0.82143518518518521</v>
      </c>
      <c r="G1137">
        <v>16.5</v>
      </c>
      <c r="H1137">
        <v>16.5</v>
      </c>
      <c r="I1137" t="s">
        <v>13</v>
      </c>
      <c r="J1137" t="s">
        <v>26</v>
      </c>
      <c r="K1137" t="s">
        <v>27</v>
      </c>
      <c r="L1137" t="s">
        <v>28</v>
      </c>
    </row>
    <row r="1138" spans="1:12" x14ac:dyDescent="0.25">
      <c r="A1138">
        <v>1137</v>
      </c>
      <c r="B1138">
        <v>495</v>
      </c>
      <c r="C1138" t="s">
        <v>113</v>
      </c>
      <c r="D1138">
        <v>1</v>
      </c>
      <c r="E1138" s="1">
        <v>42012</v>
      </c>
      <c r="F1138" s="2">
        <v>0.82143518518518521</v>
      </c>
      <c r="G1138">
        <v>20.25</v>
      </c>
      <c r="H1138">
        <v>20.25</v>
      </c>
      <c r="I1138" t="s">
        <v>21</v>
      </c>
      <c r="J1138" t="s">
        <v>26</v>
      </c>
      <c r="K1138" t="s">
        <v>114</v>
      </c>
      <c r="L1138" t="s">
        <v>115</v>
      </c>
    </row>
    <row r="1139" spans="1:12" x14ac:dyDescent="0.25">
      <c r="A1139">
        <v>1138</v>
      </c>
      <c r="B1139">
        <v>496</v>
      </c>
      <c r="C1139" t="s">
        <v>142</v>
      </c>
      <c r="D1139">
        <v>1</v>
      </c>
      <c r="E1139" s="1">
        <v>42012</v>
      </c>
      <c r="F1139" s="2">
        <v>0.82381944444444455</v>
      </c>
      <c r="G1139">
        <v>16.5</v>
      </c>
      <c r="H1139">
        <v>16.5</v>
      </c>
      <c r="I1139" t="s">
        <v>21</v>
      </c>
      <c r="J1139" t="s">
        <v>14</v>
      </c>
      <c r="K1139" t="s">
        <v>15</v>
      </c>
      <c r="L1139" t="s">
        <v>16</v>
      </c>
    </row>
    <row r="1140" spans="1:12" x14ac:dyDescent="0.25">
      <c r="A1140">
        <v>1139</v>
      </c>
      <c r="B1140">
        <v>496</v>
      </c>
      <c r="C1140" t="s">
        <v>172</v>
      </c>
      <c r="D1140">
        <v>1</v>
      </c>
      <c r="E1140" s="1">
        <v>42012</v>
      </c>
      <c r="F1140" s="2">
        <v>0.82381944444444455</v>
      </c>
      <c r="G1140">
        <v>12.5</v>
      </c>
      <c r="H1140">
        <v>12.5</v>
      </c>
      <c r="I1140" t="s">
        <v>41</v>
      </c>
      <c r="J1140" t="s">
        <v>26</v>
      </c>
      <c r="K1140" t="s">
        <v>88</v>
      </c>
      <c r="L1140" t="s">
        <v>89</v>
      </c>
    </row>
    <row r="1141" spans="1:12" x14ac:dyDescent="0.25">
      <c r="A1141">
        <v>1140</v>
      </c>
      <c r="B1141">
        <v>497</v>
      </c>
      <c r="C1141" t="s">
        <v>65</v>
      </c>
      <c r="D1141">
        <v>1</v>
      </c>
      <c r="E1141" s="1">
        <v>42012</v>
      </c>
      <c r="F1141" s="2">
        <v>0.8259953703703703</v>
      </c>
      <c r="G1141">
        <v>12</v>
      </c>
      <c r="H1141">
        <v>12</v>
      </c>
      <c r="I1141" t="s">
        <v>41</v>
      </c>
      <c r="J1141" t="s">
        <v>22</v>
      </c>
      <c r="K1141" t="s">
        <v>66</v>
      </c>
      <c r="L1141" t="s">
        <v>67</v>
      </c>
    </row>
    <row r="1142" spans="1:12" x14ac:dyDescent="0.25">
      <c r="A1142">
        <v>1141</v>
      </c>
      <c r="B1142">
        <v>498</v>
      </c>
      <c r="C1142" t="s">
        <v>36</v>
      </c>
      <c r="D1142">
        <v>1</v>
      </c>
      <c r="E1142" s="1">
        <v>42012</v>
      </c>
      <c r="F1142" s="2">
        <v>0.83501157407407411</v>
      </c>
      <c r="G1142">
        <v>16.5</v>
      </c>
      <c r="H1142">
        <v>16.5</v>
      </c>
      <c r="I1142" t="s">
        <v>13</v>
      </c>
      <c r="J1142" t="s">
        <v>26</v>
      </c>
      <c r="K1142" t="s">
        <v>27</v>
      </c>
      <c r="L1142" t="s">
        <v>28</v>
      </c>
    </row>
    <row r="1143" spans="1:12" x14ac:dyDescent="0.25">
      <c r="A1143">
        <v>1142</v>
      </c>
      <c r="B1143">
        <v>499</v>
      </c>
      <c r="C1143" t="s">
        <v>169</v>
      </c>
      <c r="D1143">
        <v>1</v>
      </c>
      <c r="E1143" s="1">
        <v>42012</v>
      </c>
      <c r="F1143" s="2">
        <v>0.88247685185185187</v>
      </c>
      <c r="G1143">
        <v>12.25</v>
      </c>
      <c r="H1143">
        <v>12.25</v>
      </c>
      <c r="I1143" t="s">
        <v>41</v>
      </c>
      <c r="J1143" t="s">
        <v>26</v>
      </c>
      <c r="K1143" t="s">
        <v>97</v>
      </c>
      <c r="L1143" t="s">
        <v>98</v>
      </c>
    </row>
    <row r="1144" spans="1:12" x14ac:dyDescent="0.25">
      <c r="A1144">
        <v>1143</v>
      </c>
      <c r="B1144">
        <v>499</v>
      </c>
      <c r="C1144" t="s">
        <v>90</v>
      </c>
      <c r="D1144">
        <v>1</v>
      </c>
      <c r="E1144" s="1">
        <v>42012</v>
      </c>
      <c r="F1144" s="2">
        <v>0.88247685185185187</v>
      </c>
      <c r="G1144">
        <v>17.95</v>
      </c>
      <c r="H1144">
        <v>17.95</v>
      </c>
      <c r="I1144" t="s">
        <v>21</v>
      </c>
      <c r="J1144" t="s">
        <v>22</v>
      </c>
      <c r="K1144" t="s">
        <v>91</v>
      </c>
      <c r="L1144" t="s">
        <v>92</v>
      </c>
    </row>
    <row r="1145" spans="1:12" x14ac:dyDescent="0.25">
      <c r="A1145">
        <v>1144</v>
      </c>
      <c r="B1145">
        <v>499</v>
      </c>
      <c r="C1145" t="s">
        <v>29</v>
      </c>
      <c r="D1145">
        <v>1</v>
      </c>
      <c r="E1145" s="1">
        <v>42012</v>
      </c>
      <c r="F1145" s="2">
        <v>0.88247685185185187</v>
      </c>
      <c r="G1145">
        <v>16</v>
      </c>
      <c r="H1145">
        <v>16</v>
      </c>
      <c r="I1145" t="s">
        <v>13</v>
      </c>
      <c r="J1145" t="s">
        <v>22</v>
      </c>
      <c r="K1145" t="s">
        <v>30</v>
      </c>
      <c r="L1145" t="s">
        <v>31</v>
      </c>
    </row>
    <row r="1146" spans="1:12" x14ac:dyDescent="0.25">
      <c r="A1146">
        <v>1145</v>
      </c>
      <c r="B1146">
        <v>499</v>
      </c>
      <c r="C1146" t="s">
        <v>148</v>
      </c>
      <c r="D1146">
        <v>1</v>
      </c>
      <c r="E1146" s="1">
        <v>42012</v>
      </c>
      <c r="F1146" s="2">
        <v>0.88247685185185187</v>
      </c>
      <c r="G1146">
        <v>14.5</v>
      </c>
      <c r="H1146">
        <v>14.5</v>
      </c>
      <c r="I1146" t="s">
        <v>13</v>
      </c>
      <c r="J1146" t="s">
        <v>14</v>
      </c>
      <c r="K1146" t="s">
        <v>130</v>
      </c>
      <c r="L1146" t="s">
        <v>131</v>
      </c>
    </row>
    <row r="1147" spans="1:12" x14ac:dyDescent="0.25">
      <c r="A1147">
        <v>1146</v>
      </c>
      <c r="B1147">
        <v>500</v>
      </c>
      <c r="C1147" t="s">
        <v>103</v>
      </c>
      <c r="D1147">
        <v>1</v>
      </c>
      <c r="E1147" s="1">
        <v>42012</v>
      </c>
      <c r="F1147" s="2">
        <v>0.90751157407407401</v>
      </c>
      <c r="G1147">
        <v>16</v>
      </c>
      <c r="H1147">
        <v>16</v>
      </c>
      <c r="I1147" t="s">
        <v>13</v>
      </c>
      <c r="J1147" t="s">
        <v>22</v>
      </c>
      <c r="K1147" t="s">
        <v>104</v>
      </c>
      <c r="L1147" t="s">
        <v>105</v>
      </c>
    </row>
    <row r="1148" spans="1:12" x14ac:dyDescent="0.25">
      <c r="A1148">
        <v>1147</v>
      </c>
      <c r="B1148">
        <v>501</v>
      </c>
      <c r="C1148" t="s">
        <v>80</v>
      </c>
      <c r="D1148">
        <v>1</v>
      </c>
      <c r="E1148" s="1">
        <v>42012</v>
      </c>
      <c r="F1148" s="2">
        <v>0.91077546296296286</v>
      </c>
      <c r="G1148">
        <v>12.75</v>
      </c>
      <c r="H1148">
        <v>12.75</v>
      </c>
      <c r="I1148" t="s">
        <v>41</v>
      </c>
      <c r="J1148" t="s">
        <v>33</v>
      </c>
      <c r="K1148" t="s">
        <v>74</v>
      </c>
      <c r="L1148" t="s">
        <v>75</v>
      </c>
    </row>
    <row r="1149" spans="1:12" x14ac:dyDescent="0.25">
      <c r="A1149">
        <v>1148</v>
      </c>
      <c r="B1149">
        <v>501</v>
      </c>
      <c r="C1149" t="s">
        <v>132</v>
      </c>
      <c r="D1149">
        <v>1</v>
      </c>
      <c r="E1149" s="1">
        <v>42012</v>
      </c>
      <c r="F1149" s="2">
        <v>0.91077546296296286</v>
      </c>
      <c r="G1149">
        <v>10.5</v>
      </c>
      <c r="H1149">
        <v>10.5</v>
      </c>
      <c r="I1149" t="s">
        <v>41</v>
      </c>
      <c r="J1149" t="s">
        <v>14</v>
      </c>
      <c r="K1149" t="s">
        <v>15</v>
      </c>
      <c r="L1149" t="s">
        <v>16</v>
      </c>
    </row>
    <row r="1150" spans="1:12" x14ac:dyDescent="0.25">
      <c r="A1150">
        <v>1149</v>
      </c>
      <c r="B1150">
        <v>501</v>
      </c>
      <c r="C1150" t="s">
        <v>69</v>
      </c>
      <c r="D1150">
        <v>1</v>
      </c>
      <c r="E1150" s="1">
        <v>42012</v>
      </c>
      <c r="F1150" s="2">
        <v>0.91077546296296286</v>
      </c>
      <c r="G1150">
        <v>20.75</v>
      </c>
      <c r="H1150">
        <v>20.75</v>
      </c>
      <c r="I1150" t="s">
        <v>21</v>
      </c>
      <c r="J1150" t="s">
        <v>33</v>
      </c>
      <c r="K1150" t="s">
        <v>70</v>
      </c>
      <c r="L1150" t="s">
        <v>71</v>
      </c>
    </row>
    <row r="1151" spans="1:12" x14ac:dyDescent="0.25">
      <c r="A1151">
        <v>1150</v>
      </c>
      <c r="B1151">
        <v>502</v>
      </c>
      <c r="C1151" t="s">
        <v>159</v>
      </c>
      <c r="D1151">
        <v>1</v>
      </c>
      <c r="E1151" s="1">
        <v>42012</v>
      </c>
      <c r="F1151" s="2">
        <v>0.93481481481481488</v>
      </c>
      <c r="G1151">
        <v>16.75</v>
      </c>
      <c r="H1151">
        <v>16.75</v>
      </c>
      <c r="I1151" t="s">
        <v>13</v>
      </c>
      <c r="J1151" t="s">
        <v>22</v>
      </c>
      <c r="K1151" t="s">
        <v>101</v>
      </c>
      <c r="L1151" t="s">
        <v>102</v>
      </c>
    </row>
    <row r="1152" spans="1:12" x14ac:dyDescent="0.25">
      <c r="A1152">
        <v>1151</v>
      </c>
      <c r="B1152">
        <v>503</v>
      </c>
      <c r="C1152" t="s">
        <v>77</v>
      </c>
      <c r="D1152">
        <v>1</v>
      </c>
      <c r="E1152" s="1">
        <v>42013</v>
      </c>
      <c r="F1152" s="2">
        <v>0.46968750000000004</v>
      </c>
      <c r="G1152">
        <v>15.25</v>
      </c>
      <c r="H1152">
        <v>15.25</v>
      </c>
      <c r="I1152" t="s">
        <v>21</v>
      </c>
      <c r="J1152" t="s">
        <v>14</v>
      </c>
      <c r="K1152" t="s">
        <v>78</v>
      </c>
      <c r="L1152" t="s">
        <v>79</v>
      </c>
    </row>
    <row r="1153" spans="1:12" x14ac:dyDescent="0.25">
      <c r="A1153">
        <v>1152</v>
      </c>
      <c r="B1153">
        <v>503</v>
      </c>
      <c r="C1153" t="s">
        <v>121</v>
      </c>
      <c r="D1153">
        <v>1</v>
      </c>
      <c r="E1153" s="1">
        <v>42013</v>
      </c>
      <c r="F1153" s="2">
        <v>0.46968750000000004</v>
      </c>
      <c r="G1153">
        <v>16.25</v>
      </c>
      <c r="H1153">
        <v>16.25</v>
      </c>
      <c r="I1153" t="s">
        <v>13</v>
      </c>
      <c r="J1153" t="s">
        <v>26</v>
      </c>
      <c r="K1153" t="s">
        <v>114</v>
      </c>
      <c r="L1153" t="s">
        <v>115</v>
      </c>
    </row>
    <row r="1154" spans="1:12" x14ac:dyDescent="0.25">
      <c r="A1154">
        <v>1153</v>
      </c>
      <c r="B1154">
        <v>504</v>
      </c>
      <c r="C1154" t="s">
        <v>170</v>
      </c>
      <c r="D1154">
        <v>1</v>
      </c>
      <c r="E1154" s="1">
        <v>42013</v>
      </c>
      <c r="F1154" s="2">
        <v>0.49187500000000001</v>
      </c>
      <c r="G1154">
        <v>20.5</v>
      </c>
      <c r="H1154">
        <v>20.5</v>
      </c>
      <c r="I1154" t="s">
        <v>21</v>
      </c>
      <c r="J1154" t="s">
        <v>14</v>
      </c>
      <c r="K1154" t="s">
        <v>45</v>
      </c>
      <c r="L1154" t="s">
        <v>46</v>
      </c>
    </row>
    <row r="1155" spans="1:12" x14ac:dyDescent="0.25">
      <c r="A1155">
        <v>1154</v>
      </c>
      <c r="B1155">
        <v>505</v>
      </c>
      <c r="C1155" t="s">
        <v>119</v>
      </c>
      <c r="D1155">
        <v>1</v>
      </c>
      <c r="E1155" s="1">
        <v>42013</v>
      </c>
      <c r="F1155" s="2">
        <v>0.49664351851851851</v>
      </c>
      <c r="G1155">
        <v>12.5</v>
      </c>
      <c r="H1155">
        <v>12.5</v>
      </c>
      <c r="I1155" t="s">
        <v>13</v>
      </c>
      <c r="J1155" t="s">
        <v>14</v>
      </c>
      <c r="K1155" t="s">
        <v>78</v>
      </c>
      <c r="L1155" t="s">
        <v>79</v>
      </c>
    </row>
    <row r="1156" spans="1:12" x14ac:dyDescent="0.25">
      <c r="A1156">
        <v>1155</v>
      </c>
      <c r="B1156">
        <v>505</v>
      </c>
      <c r="C1156" t="s">
        <v>140</v>
      </c>
      <c r="D1156">
        <v>1</v>
      </c>
      <c r="E1156" s="1">
        <v>42013</v>
      </c>
      <c r="F1156" s="2">
        <v>0.49664351851851851</v>
      </c>
      <c r="G1156">
        <v>25.5</v>
      </c>
      <c r="H1156">
        <v>25.5</v>
      </c>
      <c r="I1156" t="s">
        <v>141</v>
      </c>
      <c r="J1156" t="s">
        <v>14</v>
      </c>
      <c r="K1156" t="s">
        <v>45</v>
      </c>
      <c r="L1156" t="s">
        <v>46</v>
      </c>
    </row>
    <row r="1157" spans="1:12" x14ac:dyDescent="0.25">
      <c r="A1157">
        <v>1156</v>
      </c>
      <c r="B1157">
        <v>506</v>
      </c>
      <c r="C1157" t="s">
        <v>162</v>
      </c>
      <c r="D1157">
        <v>1</v>
      </c>
      <c r="E1157" s="1">
        <v>42013</v>
      </c>
      <c r="F1157" s="2">
        <v>0.50149305555555557</v>
      </c>
      <c r="G1157">
        <v>16</v>
      </c>
      <c r="H1157">
        <v>16</v>
      </c>
      <c r="I1157" t="s">
        <v>13</v>
      </c>
      <c r="J1157" t="s">
        <v>22</v>
      </c>
      <c r="K1157" t="s">
        <v>110</v>
      </c>
      <c r="L1157" t="s">
        <v>111</v>
      </c>
    </row>
    <row r="1158" spans="1:12" x14ac:dyDescent="0.25">
      <c r="A1158">
        <v>1157</v>
      </c>
      <c r="B1158">
        <v>507</v>
      </c>
      <c r="C1158" t="s">
        <v>156</v>
      </c>
      <c r="D1158">
        <v>1</v>
      </c>
      <c r="E1158" s="1">
        <v>42013</v>
      </c>
      <c r="F1158" s="2">
        <v>0.50420138888888888</v>
      </c>
      <c r="G1158">
        <v>12.75</v>
      </c>
      <c r="H1158">
        <v>12.75</v>
      </c>
      <c r="I1158" t="s">
        <v>41</v>
      </c>
      <c r="J1158" t="s">
        <v>33</v>
      </c>
      <c r="K1158" t="s">
        <v>82</v>
      </c>
      <c r="L1158" t="s">
        <v>83</v>
      </c>
    </row>
    <row r="1159" spans="1:12" x14ac:dyDescent="0.25">
      <c r="A1159">
        <v>1158</v>
      </c>
      <c r="B1159">
        <v>508</v>
      </c>
      <c r="C1159" t="s">
        <v>76</v>
      </c>
      <c r="D1159">
        <v>1</v>
      </c>
      <c r="E1159" s="1">
        <v>42013</v>
      </c>
      <c r="F1159" s="2">
        <v>0.5093981481481481</v>
      </c>
      <c r="G1159">
        <v>16.75</v>
      </c>
      <c r="H1159">
        <v>16.75</v>
      </c>
      <c r="I1159" t="s">
        <v>13</v>
      </c>
      <c r="J1159" t="s">
        <v>33</v>
      </c>
      <c r="K1159" t="s">
        <v>74</v>
      </c>
      <c r="L1159" t="s">
        <v>75</v>
      </c>
    </row>
    <row r="1160" spans="1:12" x14ac:dyDescent="0.25">
      <c r="A1160">
        <v>1159</v>
      </c>
      <c r="B1160">
        <v>508</v>
      </c>
      <c r="C1160" t="s">
        <v>80</v>
      </c>
      <c r="D1160">
        <v>1</v>
      </c>
      <c r="E1160" s="1">
        <v>42013</v>
      </c>
      <c r="F1160" s="2">
        <v>0.5093981481481481</v>
      </c>
      <c r="G1160">
        <v>12.75</v>
      </c>
      <c r="H1160">
        <v>12.75</v>
      </c>
      <c r="I1160" t="s">
        <v>41</v>
      </c>
      <c r="J1160" t="s">
        <v>33</v>
      </c>
      <c r="K1160" t="s">
        <v>74</v>
      </c>
      <c r="L1160" t="s">
        <v>75</v>
      </c>
    </row>
    <row r="1161" spans="1:12" x14ac:dyDescent="0.25">
      <c r="A1161">
        <v>1160</v>
      </c>
      <c r="B1161">
        <v>508</v>
      </c>
      <c r="C1161" t="s">
        <v>119</v>
      </c>
      <c r="D1161">
        <v>1</v>
      </c>
      <c r="E1161" s="1">
        <v>42013</v>
      </c>
      <c r="F1161" s="2">
        <v>0.5093981481481481</v>
      </c>
      <c r="G1161">
        <v>12.5</v>
      </c>
      <c r="H1161">
        <v>12.5</v>
      </c>
      <c r="I1161" t="s">
        <v>13</v>
      </c>
      <c r="J1161" t="s">
        <v>14</v>
      </c>
      <c r="K1161" t="s">
        <v>78</v>
      </c>
      <c r="L1161" t="s">
        <v>79</v>
      </c>
    </row>
    <row r="1162" spans="1:12" x14ac:dyDescent="0.25">
      <c r="A1162">
        <v>1161</v>
      </c>
      <c r="B1162">
        <v>509</v>
      </c>
      <c r="C1162" t="s">
        <v>59</v>
      </c>
      <c r="D1162">
        <v>1</v>
      </c>
      <c r="E1162" s="1">
        <v>42013</v>
      </c>
      <c r="F1162" s="2">
        <v>0.50969907407407411</v>
      </c>
      <c r="G1162">
        <v>20.75</v>
      </c>
      <c r="H1162">
        <v>20.75</v>
      </c>
      <c r="I1162" t="s">
        <v>21</v>
      </c>
      <c r="J1162" t="s">
        <v>26</v>
      </c>
      <c r="K1162" t="s">
        <v>60</v>
      </c>
      <c r="L1162" t="s">
        <v>61</v>
      </c>
    </row>
    <row r="1163" spans="1:12" x14ac:dyDescent="0.25">
      <c r="A1163">
        <v>1162</v>
      </c>
      <c r="B1163">
        <v>510</v>
      </c>
      <c r="C1163" t="s">
        <v>17</v>
      </c>
      <c r="D1163">
        <v>1</v>
      </c>
      <c r="E1163" s="1">
        <v>42013</v>
      </c>
      <c r="F1163" s="2">
        <v>0.51045138888888886</v>
      </c>
      <c r="G1163">
        <v>16</v>
      </c>
      <c r="H1163">
        <v>16</v>
      </c>
      <c r="I1163" t="s">
        <v>13</v>
      </c>
      <c r="J1163" t="s">
        <v>14</v>
      </c>
      <c r="K1163" t="s">
        <v>18</v>
      </c>
      <c r="L1163" t="s">
        <v>19</v>
      </c>
    </row>
    <row r="1164" spans="1:12" x14ac:dyDescent="0.25">
      <c r="A1164">
        <v>1163</v>
      </c>
      <c r="B1164">
        <v>510</v>
      </c>
      <c r="C1164" t="s">
        <v>50</v>
      </c>
      <c r="D1164">
        <v>1</v>
      </c>
      <c r="E1164" s="1">
        <v>42013</v>
      </c>
      <c r="F1164" s="2">
        <v>0.51045138888888886</v>
      </c>
      <c r="G1164">
        <v>12</v>
      </c>
      <c r="H1164">
        <v>12</v>
      </c>
      <c r="I1164" t="s">
        <v>41</v>
      </c>
      <c r="J1164" t="s">
        <v>14</v>
      </c>
      <c r="K1164" t="s">
        <v>18</v>
      </c>
      <c r="L1164" t="s">
        <v>19</v>
      </c>
    </row>
    <row r="1165" spans="1:12" x14ac:dyDescent="0.25">
      <c r="A1165">
        <v>1164</v>
      </c>
      <c r="B1165">
        <v>510</v>
      </c>
      <c r="C1165" t="s">
        <v>25</v>
      </c>
      <c r="D1165">
        <v>1</v>
      </c>
      <c r="E1165" s="1">
        <v>42013</v>
      </c>
      <c r="F1165" s="2">
        <v>0.51045138888888886</v>
      </c>
      <c r="G1165">
        <v>20.75</v>
      </c>
      <c r="H1165">
        <v>20.75</v>
      </c>
      <c r="I1165" t="s">
        <v>21</v>
      </c>
      <c r="J1165" t="s">
        <v>26</v>
      </c>
      <c r="K1165" t="s">
        <v>27</v>
      </c>
      <c r="L1165" t="s">
        <v>28</v>
      </c>
    </row>
    <row r="1166" spans="1:12" x14ac:dyDescent="0.25">
      <c r="A1166">
        <v>1165</v>
      </c>
      <c r="B1166">
        <v>510</v>
      </c>
      <c r="C1166" t="s">
        <v>59</v>
      </c>
      <c r="D1166">
        <v>1</v>
      </c>
      <c r="E1166" s="1">
        <v>42013</v>
      </c>
      <c r="F1166" s="2">
        <v>0.51045138888888886</v>
      </c>
      <c r="G1166">
        <v>20.75</v>
      </c>
      <c r="H1166">
        <v>20.75</v>
      </c>
      <c r="I1166" t="s">
        <v>21</v>
      </c>
      <c r="J1166" t="s">
        <v>26</v>
      </c>
      <c r="K1166" t="s">
        <v>60</v>
      </c>
      <c r="L1166" t="s">
        <v>61</v>
      </c>
    </row>
    <row r="1167" spans="1:12" x14ac:dyDescent="0.25">
      <c r="A1167">
        <v>1166</v>
      </c>
      <c r="B1167">
        <v>511</v>
      </c>
      <c r="C1167" t="s">
        <v>20</v>
      </c>
      <c r="D1167">
        <v>1</v>
      </c>
      <c r="E1167" s="1">
        <v>42013</v>
      </c>
      <c r="F1167" s="2">
        <v>0.51274305555555555</v>
      </c>
      <c r="G1167">
        <v>18.5</v>
      </c>
      <c r="H1167">
        <v>18.5</v>
      </c>
      <c r="I1167" t="s">
        <v>21</v>
      </c>
      <c r="J1167" t="s">
        <v>22</v>
      </c>
      <c r="K1167" t="s">
        <v>23</v>
      </c>
      <c r="L1167" t="s">
        <v>24</v>
      </c>
    </row>
    <row r="1168" spans="1:12" x14ac:dyDescent="0.25">
      <c r="A1168">
        <v>1167</v>
      </c>
      <c r="B1168">
        <v>512</v>
      </c>
      <c r="C1168" t="s">
        <v>159</v>
      </c>
      <c r="D1168">
        <v>1</v>
      </c>
      <c r="E1168" s="1">
        <v>42013</v>
      </c>
      <c r="F1168" s="2">
        <v>0.51347222222222222</v>
      </c>
      <c r="G1168">
        <v>16.75</v>
      </c>
      <c r="H1168">
        <v>16.75</v>
      </c>
      <c r="I1168" t="s">
        <v>13</v>
      </c>
      <c r="J1168" t="s">
        <v>22</v>
      </c>
      <c r="K1168" t="s">
        <v>101</v>
      </c>
      <c r="L1168" t="s">
        <v>102</v>
      </c>
    </row>
    <row r="1169" spans="1:12" x14ac:dyDescent="0.25">
      <c r="A1169">
        <v>1168</v>
      </c>
      <c r="B1169">
        <v>513</v>
      </c>
      <c r="C1169" t="s">
        <v>90</v>
      </c>
      <c r="D1169">
        <v>1</v>
      </c>
      <c r="E1169" s="1">
        <v>42013</v>
      </c>
      <c r="F1169" s="2">
        <v>0.51583333333333337</v>
      </c>
      <c r="G1169">
        <v>17.95</v>
      </c>
      <c r="H1169">
        <v>17.95</v>
      </c>
      <c r="I1169" t="s">
        <v>21</v>
      </c>
      <c r="J1169" t="s">
        <v>22</v>
      </c>
      <c r="K1169" t="s">
        <v>91</v>
      </c>
      <c r="L1169" t="s">
        <v>92</v>
      </c>
    </row>
    <row r="1170" spans="1:12" x14ac:dyDescent="0.25">
      <c r="A1170">
        <v>1169</v>
      </c>
      <c r="B1170">
        <v>513</v>
      </c>
      <c r="C1170" t="s">
        <v>159</v>
      </c>
      <c r="D1170">
        <v>1</v>
      </c>
      <c r="E1170" s="1">
        <v>42013</v>
      </c>
      <c r="F1170" s="2">
        <v>0.51583333333333337</v>
      </c>
      <c r="G1170">
        <v>16.75</v>
      </c>
      <c r="H1170">
        <v>16.75</v>
      </c>
      <c r="I1170" t="s">
        <v>13</v>
      </c>
      <c r="J1170" t="s">
        <v>22</v>
      </c>
      <c r="K1170" t="s">
        <v>101</v>
      </c>
      <c r="L1170" t="s">
        <v>102</v>
      </c>
    </row>
    <row r="1171" spans="1:12" x14ac:dyDescent="0.25">
      <c r="A1171">
        <v>1170</v>
      </c>
      <c r="B1171">
        <v>513</v>
      </c>
      <c r="C1171" t="s">
        <v>77</v>
      </c>
      <c r="D1171">
        <v>1</v>
      </c>
      <c r="E1171" s="1">
        <v>42013</v>
      </c>
      <c r="F1171" s="2">
        <v>0.51583333333333337</v>
      </c>
      <c r="G1171">
        <v>15.25</v>
      </c>
      <c r="H1171">
        <v>15.25</v>
      </c>
      <c r="I1171" t="s">
        <v>21</v>
      </c>
      <c r="J1171" t="s">
        <v>14</v>
      </c>
      <c r="K1171" t="s">
        <v>78</v>
      </c>
      <c r="L1171" t="s">
        <v>79</v>
      </c>
    </row>
    <row r="1172" spans="1:12" x14ac:dyDescent="0.25">
      <c r="A1172">
        <v>1171</v>
      </c>
      <c r="B1172">
        <v>513</v>
      </c>
      <c r="C1172" t="s">
        <v>32</v>
      </c>
      <c r="D1172">
        <v>1</v>
      </c>
      <c r="E1172" s="1">
        <v>42013</v>
      </c>
      <c r="F1172" s="2">
        <v>0.51583333333333337</v>
      </c>
      <c r="G1172">
        <v>20.75</v>
      </c>
      <c r="H1172">
        <v>20.75</v>
      </c>
      <c r="I1172" t="s">
        <v>21</v>
      </c>
      <c r="J1172" t="s">
        <v>33</v>
      </c>
      <c r="K1172" t="s">
        <v>34</v>
      </c>
      <c r="L1172" t="s">
        <v>35</v>
      </c>
    </row>
    <row r="1173" spans="1:12" x14ac:dyDescent="0.25">
      <c r="A1173">
        <v>1172</v>
      </c>
      <c r="B1173">
        <v>514</v>
      </c>
      <c r="C1173" t="s">
        <v>50</v>
      </c>
      <c r="D1173">
        <v>1</v>
      </c>
      <c r="E1173" s="1">
        <v>42013</v>
      </c>
      <c r="F1173" s="2">
        <v>0.51859953703703698</v>
      </c>
      <c r="G1173">
        <v>12</v>
      </c>
      <c r="H1173">
        <v>12</v>
      </c>
      <c r="I1173" t="s">
        <v>41</v>
      </c>
      <c r="J1173" t="s">
        <v>14</v>
      </c>
      <c r="K1173" t="s">
        <v>18</v>
      </c>
      <c r="L1173" t="s">
        <v>19</v>
      </c>
    </row>
    <row r="1174" spans="1:12" x14ac:dyDescent="0.25">
      <c r="A1174">
        <v>1173</v>
      </c>
      <c r="B1174">
        <v>515</v>
      </c>
      <c r="C1174" t="s">
        <v>81</v>
      </c>
      <c r="D1174">
        <v>1</v>
      </c>
      <c r="E1174" s="1">
        <v>42013</v>
      </c>
      <c r="F1174" s="2">
        <v>0.54695601851851849</v>
      </c>
      <c r="G1174">
        <v>20.75</v>
      </c>
      <c r="H1174">
        <v>20.75</v>
      </c>
      <c r="I1174" t="s">
        <v>21</v>
      </c>
      <c r="J1174" t="s">
        <v>33</v>
      </c>
      <c r="K1174" t="s">
        <v>82</v>
      </c>
      <c r="L1174" t="s">
        <v>83</v>
      </c>
    </row>
    <row r="1175" spans="1:12" x14ac:dyDescent="0.25">
      <c r="A1175">
        <v>1174</v>
      </c>
      <c r="B1175">
        <v>515</v>
      </c>
      <c r="C1175" t="s">
        <v>146</v>
      </c>
      <c r="D1175">
        <v>1</v>
      </c>
      <c r="E1175" s="1">
        <v>42013</v>
      </c>
      <c r="F1175" s="2">
        <v>0.54695601851851849</v>
      </c>
      <c r="G1175">
        <v>20.25</v>
      </c>
      <c r="H1175">
        <v>20.25</v>
      </c>
      <c r="I1175" t="s">
        <v>21</v>
      </c>
      <c r="J1175" t="s">
        <v>22</v>
      </c>
      <c r="K1175" t="s">
        <v>104</v>
      </c>
      <c r="L1175" t="s">
        <v>105</v>
      </c>
    </row>
    <row r="1176" spans="1:12" x14ac:dyDescent="0.25">
      <c r="A1176">
        <v>1175</v>
      </c>
      <c r="B1176">
        <v>516</v>
      </c>
      <c r="C1176" t="s">
        <v>112</v>
      </c>
      <c r="D1176">
        <v>1</v>
      </c>
      <c r="E1176" s="1">
        <v>42013</v>
      </c>
      <c r="F1176" s="2">
        <v>0.54802083333333329</v>
      </c>
      <c r="G1176">
        <v>20.5</v>
      </c>
      <c r="H1176">
        <v>20.5</v>
      </c>
      <c r="I1176" t="s">
        <v>21</v>
      </c>
      <c r="J1176" t="s">
        <v>14</v>
      </c>
      <c r="K1176" t="s">
        <v>94</v>
      </c>
      <c r="L1176" t="s">
        <v>95</v>
      </c>
    </row>
    <row r="1177" spans="1:12" x14ac:dyDescent="0.25">
      <c r="A1177">
        <v>1176</v>
      </c>
      <c r="B1177">
        <v>516</v>
      </c>
      <c r="C1177" t="s">
        <v>122</v>
      </c>
      <c r="D1177">
        <v>1</v>
      </c>
      <c r="E1177" s="1">
        <v>42013</v>
      </c>
      <c r="F1177" s="2">
        <v>0.54802083333333329</v>
      </c>
      <c r="G1177">
        <v>20.25</v>
      </c>
      <c r="H1177">
        <v>20.25</v>
      </c>
      <c r="I1177" t="s">
        <v>21</v>
      </c>
      <c r="J1177" t="s">
        <v>22</v>
      </c>
      <c r="K1177" t="s">
        <v>66</v>
      </c>
      <c r="L1177" t="s">
        <v>67</v>
      </c>
    </row>
    <row r="1178" spans="1:12" x14ac:dyDescent="0.25">
      <c r="A1178">
        <v>1177</v>
      </c>
      <c r="B1178">
        <v>517</v>
      </c>
      <c r="C1178" t="s">
        <v>29</v>
      </c>
      <c r="D1178">
        <v>1</v>
      </c>
      <c r="E1178" s="1">
        <v>42013</v>
      </c>
      <c r="F1178" s="2">
        <v>0.54804398148148148</v>
      </c>
      <c r="G1178">
        <v>16</v>
      </c>
      <c r="H1178">
        <v>16</v>
      </c>
      <c r="I1178" t="s">
        <v>13</v>
      </c>
      <c r="J1178" t="s">
        <v>22</v>
      </c>
      <c r="K1178" t="s">
        <v>30</v>
      </c>
      <c r="L1178" t="s">
        <v>31</v>
      </c>
    </row>
    <row r="1179" spans="1:12" x14ac:dyDescent="0.25">
      <c r="A1179">
        <v>1178</v>
      </c>
      <c r="B1179">
        <v>518</v>
      </c>
      <c r="C1179" t="s">
        <v>84</v>
      </c>
      <c r="D1179">
        <v>1</v>
      </c>
      <c r="E1179" s="1">
        <v>42013</v>
      </c>
      <c r="F1179" s="2">
        <v>0.54959490740740746</v>
      </c>
      <c r="G1179">
        <v>12</v>
      </c>
      <c r="H1179">
        <v>12</v>
      </c>
      <c r="I1179" t="s">
        <v>41</v>
      </c>
      <c r="J1179" t="s">
        <v>14</v>
      </c>
      <c r="K1179" t="s">
        <v>85</v>
      </c>
      <c r="L1179" t="s">
        <v>86</v>
      </c>
    </row>
    <row r="1180" spans="1:12" x14ac:dyDescent="0.25">
      <c r="A1180">
        <v>1179</v>
      </c>
      <c r="B1180">
        <v>518</v>
      </c>
      <c r="C1180" t="s">
        <v>37</v>
      </c>
      <c r="D1180">
        <v>1</v>
      </c>
      <c r="E1180" s="1">
        <v>42013</v>
      </c>
      <c r="F1180" s="2">
        <v>0.54959490740740746</v>
      </c>
      <c r="G1180">
        <v>20.75</v>
      </c>
      <c r="H1180">
        <v>20.75</v>
      </c>
      <c r="I1180" t="s">
        <v>21</v>
      </c>
      <c r="J1180" t="s">
        <v>26</v>
      </c>
      <c r="K1180" t="s">
        <v>38</v>
      </c>
      <c r="L1180" t="s">
        <v>39</v>
      </c>
    </row>
    <row r="1181" spans="1:12" x14ac:dyDescent="0.25">
      <c r="A1181">
        <v>1180</v>
      </c>
      <c r="B1181">
        <v>518</v>
      </c>
      <c r="C1181" t="s">
        <v>149</v>
      </c>
      <c r="D1181">
        <v>1</v>
      </c>
      <c r="E1181" s="1">
        <v>42013</v>
      </c>
      <c r="F1181" s="2">
        <v>0.54959490740740746</v>
      </c>
      <c r="G1181">
        <v>12.25</v>
      </c>
      <c r="H1181">
        <v>12.25</v>
      </c>
      <c r="I1181" t="s">
        <v>41</v>
      </c>
      <c r="J1181" t="s">
        <v>26</v>
      </c>
      <c r="K1181" t="s">
        <v>114</v>
      </c>
      <c r="L1181" t="s">
        <v>115</v>
      </c>
    </row>
    <row r="1182" spans="1:12" x14ac:dyDescent="0.25">
      <c r="A1182">
        <v>1181</v>
      </c>
      <c r="B1182">
        <v>519</v>
      </c>
      <c r="C1182" t="s">
        <v>120</v>
      </c>
      <c r="D1182">
        <v>1</v>
      </c>
      <c r="E1182" s="1">
        <v>42013</v>
      </c>
      <c r="F1182" s="2">
        <v>0.55231481481481481</v>
      </c>
      <c r="G1182">
        <v>12.5</v>
      </c>
      <c r="H1182">
        <v>12.5</v>
      </c>
      <c r="I1182" t="s">
        <v>41</v>
      </c>
      <c r="J1182" t="s">
        <v>26</v>
      </c>
      <c r="K1182" t="s">
        <v>38</v>
      </c>
      <c r="L1182" t="s">
        <v>39</v>
      </c>
    </row>
    <row r="1183" spans="1:12" x14ac:dyDescent="0.25">
      <c r="A1183">
        <v>1182</v>
      </c>
      <c r="B1183">
        <v>520</v>
      </c>
      <c r="C1183" t="s">
        <v>62</v>
      </c>
      <c r="D1183">
        <v>1</v>
      </c>
      <c r="E1183" s="1">
        <v>42013</v>
      </c>
      <c r="F1183" s="2">
        <v>0.55732638888888886</v>
      </c>
      <c r="G1183">
        <v>20.75</v>
      </c>
      <c r="H1183">
        <v>20.75</v>
      </c>
      <c r="I1183" t="s">
        <v>21</v>
      </c>
      <c r="J1183" t="s">
        <v>22</v>
      </c>
      <c r="K1183" t="s">
        <v>63</v>
      </c>
      <c r="L1183" t="s">
        <v>64</v>
      </c>
    </row>
    <row r="1184" spans="1:12" x14ac:dyDescent="0.25">
      <c r="A1184">
        <v>1183</v>
      </c>
      <c r="B1184">
        <v>521</v>
      </c>
      <c r="C1184" t="s">
        <v>151</v>
      </c>
      <c r="D1184">
        <v>1</v>
      </c>
      <c r="E1184" s="1">
        <v>42013</v>
      </c>
      <c r="F1184" s="2">
        <v>0.57160879629629624</v>
      </c>
      <c r="G1184">
        <v>12.75</v>
      </c>
      <c r="H1184">
        <v>12.75</v>
      </c>
      <c r="I1184" t="s">
        <v>41</v>
      </c>
      <c r="J1184" t="s">
        <v>33</v>
      </c>
      <c r="K1184" t="s">
        <v>34</v>
      </c>
      <c r="L1184" t="s">
        <v>35</v>
      </c>
    </row>
    <row r="1185" spans="1:12" x14ac:dyDescent="0.25">
      <c r="A1185">
        <v>1184</v>
      </c>
      <c r="B1185">
        <v>522</v>
      </c>
      <c r="C1185" t="s">
        <v>40</v>
      </c>
      <c r="D1185">
        <v>1</v>
      </c>
      <c r="E1185" s="1">
        <v>42013</v>
      </c>
      <c r="F1185" s="2">
        <v>0.58996527777777785</v>
      </c>
      <c r="G1185">
        <v>12.75</v>
      </c>
      <c r="H1185">
        <v>12.75</v>
      </c>
      <c r="I1185" t="s">
        <v>41</v>
      </c>
      <c r="J1185" t="s">
        <v>33</v>
      </c>
      <c r="K1185" t="s">
        <v>42</v>
      </c>
      <c r="L1185" t="s">
        <v>43</v>
      </c>
    </row>
    <row r="1186" spans="1:12" x14ac:dyDescent="0.25">
      <c r="A1186">
        <v>1185</v>
      </c>
      <c r="B1186">
        <v>522</v>
      </c>
      <c r="C1186" t="s">
        <v>84</v>
      </c>
      <c r="D1186">
        <v>1</v>
      </c>
      <c r="E1186" s="1">
        <v>42013</v>
      </c>
      <c r="F1186" s="2">
        <v>0.58996527777777785</v>
      </c>
      <c r="G1186">
        <v>12</v>
      </c>
      <c r="H1186">
        <v>12</v>
      </c>
      <c r="I1186" t="s">
        <v>41</v>
      </c>
      <c r="J1186" t="s">
        <v>14</v>
      </c>
      <c r="K1186" t="s">
        <v>85</v>
      </c>
      <c r="L1186" t="s">
        <v>86</v>
      </c>
    </row>
    <row r="1187" spans="1:12" x14ac:dyDescent="0.25">
      <c r="A1187">
        <v>1186</v>
      </c>
      <c r="B1187">
        <v>522</v>
      </c>
      <c r="C1187" t="s">
        <v>50</v>
      </c>
      <c r="D1187">
        <v>1</v>
      </c>
      <c r="E1187" s="1">
        <v>42013</v>
      </c>
      <c r="F1187" s="2">
        <v>0.58996527777777785</v>
      </c>
      <c r="G1187">
        <v>12</v>
      </c>
      <c r="H1187">
        <v>12</v>
      </c>
      <c r="I1187" t="s">
        <v>41</v>
      </c>
      <c r="J1187" t="s">
        <v>14</v>
      </c>
      <c r="K1187" t="s">
        <v>18</v>
      </c>
      <c r="L1187" t="s">
        <v>19</v>
      </c>
    </row>
    <row r="1188" spans="1:12" x14ac:dyDescent="0.25">
      <c r="A1188">
        <v>1187</v>
      </c>
      <c r="B1188">
        <v>522</v>
      </c>
      <c r="C1188" t="s">
        <v>20</v>
      </c>
      <c r="D1188">
        <v>1</v>
      </c>
      <c r="E1188" s="1">
        <v>42013</v>
      </c>
      <c r="F1188" s="2">
        <v>0.58996527777777785</v>
      </c>
      <c r="G1188">
        <v>18.5</v>
      </c>
      <c r="H1188">
        <v>18.5</v>
      </c>
      <c r="I1188" t="s">
        <v>21</v>
      </c>
      <c r="J1188" t="s">
        <v>22</v>
      </c>
      <c r="K1188" t="s">
        <v>23</v>
      </c>
      <c r="L1188" t="s">
        <v>24</v>
      </c>
    </row>
    <row r="1189" spans="1:12" x14ac:dyDescent="0.25">
      <c r="A1189">
        <v>1188</v>
      </c>
      <c r="B1189">
        <v>522</v>
      </c>
      <c r="C1189" t="s">
        <v>90</v>
      </c>
      <c r="D1189">
        <v>2</v>
      </c>
      <c r="E1189" s="1">
        <v>42013</v>
      </c>
      <c r="F1189" s="2">
        <v>0.58996527777777785</v>
      </c>
      <c r="G1189">
        <v>17.95</v>
      </c>
      <c r="H1189">
        <v>35.9</v>
      </c>
      <c r="I1189" t="s">
        <v>21</v>
      </c>
      <c r="J1189" t="s">
        <v>22</v>
      </c>
      <c r="K1189" t="s">
        <v>91</v>
      </c>
      <c r="L1189" t="s">
        <v>92</v>
      </c>
    </row>
    <row r="1190" spans="1:12" x14ac:dyDescent="0.25">
      <c r="A1190">
        <v>1189</v>
      </c>
      <c r="B1190">
        <v>522</v>
      </c>
      <c r="C1190" t="s">
        <v>51</v>
      </c>
      <c r="D1190">
        <v>1</v>
      </c>
      <c r="E1190" s="1">
        <v>42013</v>
      </c>
      <c r="F1190" s="2">
        <v>0.58996527777777785</v>
      </c>
      <c r="G1190">
        <v>12</v>
      </c>
      <c r="H1190">
        <v>12</v>
      </c>
      <c r="I1190" t="s">
        <v>41</v>
      </c>
      <c r="J1190" t="s">
        <v>22</v>
      </c>
      <c r="K1190" t="s">
        <v>52</v>
      </c>
      <c r="L1190" t="s">
        <v>53</v>
      </c>
    </row>
    <row r="1191" spans="1:12" x14ac:dyDescent="0.25">
      <c r="A1191">
        <v>1190</v>
      </c>
      <c r="B1191">
        <v>522</v>
      </c>
      <c r="C1191" t="s">
        <v>116</v>
      </c>
      <c r="D1191">
        <v>2</v>
      </c>
      <c r="E1191" s="1">
        <v>42013</v>
      </c>
      <c r="F1191" s="2">
        <v>0.58996527777777785</v>
      </c>
      <c r="G1191">
        <v>16</v>
      </c>
      <c r="H1191">
        <v>32</v>
      </c>
      <c r="I1191" t="s">
        <v>13</v>
      </c>
      <c r="J1191" t="s">
        <v>14</v>
      </c>
      <c r="K1191" t="s">
        <v>55</v>
      </c>
      <c r="L1191" t="s">
        <v>56</v>
      </c>
    </row>
    <row r="1192" spans="1:12" x14ac:dyDescent="0.25">
      <c r="A1192">
        <v>1191</v>
      </c>
      <c r="B1192">
        <v>522</v>
      </c>
      <c r="C1192" t="s">
        <v>153</v>
      </c>
      <c r="D1192">
        <v>1</v>
      </c>
      <c r="E1192" s="1">
        <v>42013</v>
      </c>
      <c r="F1192" s="2">
        <v>0.58996527777777785</v>
      </c>
      <c r="G1192">
        <v>21</v>
      </c>
      <c r="H1192">
        <v>21</v>
      </c>
      <c r="I1192" t="s">
        <v>21</v>
      </c>
      <c r="J1192" t="s">
        <v>22</v>
      </c>
      <c r="K1192" t="s">
        <v>101</v>
      </c>
      <c r="L1192" t="s">
        <v>102</v>
      </c>
    </row>
    <row r="1193" spans="1:12" x14ac:dyDescent="0.25">
      <c r="A1193">
        <v>1192</v>
      </c>
      <c r="B1193">
        <v>522</v>
      </c>
      <c r="C1193" t="s">
        <v>113</v>
      </c>
      <c r="D1193">
        <v>1</v>
      </c>
      <c r="E1193" s="1">
        <v>42013</v>
      </c>
      <c r="F1193" s="2">
        <v>0.58996527777777785</v>
      </c>
      <c r="G1193">
        <v>20.25</v>
      </c>
      <c r="H1193">
        <v>20.25</v>
      </c>
      <c r="I1193" t="s">
        <v>21</v>
      </c>
      <c r="J1193" t="s">
        <v>26</v>
      </c>
      <c r="K1193" t="s">
        <v>114</v>
      </c>
      <c r="L1193" t="s">
        <v>115</v>
      </c>
    </row>
    <row r="1194" spans="1:12" x14ac:dyDescent="0.25">
      <c r="A1194">
        <v>1193</v>
      </c>
      <c r="B1194">
        <v>522</v>
      </c>
      <c r="C1194" t="s">
        <v>170</v>
      </c>
      <c r="D1194">
        <v>1</v>
      </c>
      <c r="E1194" s="1">
        <v>42013</v>
      </c>
      <c r="F1194" s="2">
        <v>0.58996527777777785</v>
      </c>
      <c r="G1194">
        <v>20.5</v>
      </c>
      <c r="H1194">
        <v>20.5</v>
      </c>
      <c r="I1194" t="s">
        <v>21</v>
      </c>
      <c r="J1194" t="s">
        <v>14</v>
      </c>
      <c r="K1194" t="s">
        <v>45</v>
      </c>
      <c r="L1194" t="s">
        <v>46</v>
      </c>
    </row>
    <row r="1195" spans="1:12" x14ac:dyDescent="0.25">
      <c r="A1195">
        <v>1194</v>
      </c>
      <c r="B1195">
        <v>522</v>
      </c>
      <c r="C1195" t="s">
        <v>155</v>
      </c>
      <c r="D1195">
        <v>1</v>
      </c>
      <c r="E1195" s="1">
        <v>42013</v>
      </c>
      <c r="F1195" s="2">
        <v>0.58996527777777785</v>
      </c>
      <c r="G1195">
        <v>16</v>
      </c>
      <c r="H1195">
        <v>16</v>
      </c>
      <c r="I1195" t="s">
        <v>13</v>
      </c>
      <c r="J1195" t="s">
        <v>14</v>
      </c>
      <c r="K1195" t="s">
        <v>45</v>
      </c>
      <c r="L1195" t="s">
        <v>46</v>
      </c>
    </row>
    <row r="1196" spans="1:12" x14ac:dyDescent="0.25">
      <c r="A1196">
        <v>1195</v>
      </c>
      <c r="B1196">
        <v>523</v>
      </c>
      <c r="C1196" t="s">
        <v>145</v>
      </c>
      <c r="D1196">
        <v>1</v>
      </c>
      <c r="E1196" s="1">
        <v>42013</v>
      </c>
      <c r="F1196" s="2">
        <v>0.61266203703703703</v>
      </c>
      <c r="G1196">
        <v>16.5</v>
      </c>
      <c r="H1196">
        <v>16.5</v>
      </c>
      <c r="I1196" t="s">
        <v>13</v>
      </c>
      <c r="J1196" t="s">
        <v>26</v>
      </c>
      <c r="K1196" t="s">
        <v>38</v>
      </c>
      <c r="L1196" t="s">
        <v>39</v>
      </c>
    </row>
    <row r="1197" spans="1:12" x14ac:dyDescent="0.25">
      <c r="A1197">
        <v>1196</v>
      </c>
      <c r="B1197">
        <v>524</v>
      </c>
      <c r="C1197" t="s">
        <v>149</v>
      </c>
      <c r="D1197">
        <v>1</v>
      </c>
      <c r="E1197" s="1">
        <v>42013</v>
      </c>
      <c r="F1197" s="2">
        <v>0.6191550925925926</v>
      </c>
      <c r="G1197">
        <v>12.25</v>
      </c>
      <c r="H1197">
        <v>12.25</v>
      </c>
      <c r="I1197" t="s">
        <v>41</v>
      </c>
      <c r="J1197" t="s">
        <v>26</v>
      </c>
      <c r="K1197" t="s">
        <v>114</v>
      </c>
      <c r="L1197" t="s">
        <v>115</v>
      </c>
    </row>
    <row r="1198" spans="1:12" x14ac:dyDescent="0.25">
      <c r="A1198">
        <v>1197</v>
      </c>
      <c r="B1198">
        <v>524</v>
      </c>
      <c r="C1198" t="s">
        <v>137</v>
      </c>
      <c r="D1198">
        <v>1</v>
      </c>
      <c r="E1198" s="1">
        <v>42013</v>
      </c>
      <c r="F1198" s="2">
        <v>0.6191550925925926</v>
      </c>
      <c r="G1198">
        <v>16.75</v>
      </c>
      <c r="H1198">
        <v>16.75</v>
      </c>
      <c r="I1198" t="s">
        <v>13</v>
      </c>
      <c r="J1198" t="s">
        <v>33</v>
      </c>
      <c r="K1198" t="s">
        <v>34</v>
      </c>
      <c r="L1198" t="s">
        <v>35</v>
      </c>
    </row>
    <row r="1199" spans="1:12" x14ac:dyDescent="0.25">
      <c r="A1199">
        <v>1198</v>
      </c>
      <c r="B1199">
        <v>525</v>
      </c>
      <c r="C1199" t="s">
        <v>77</v>
      </c>
      <c r="D1199">
        <v>1</v>
      </c>
      <c r="E1199" s="1">
        <v>42013</v>
      </c>
      <c r="F1199" s="2">
        <v>0.63108796296296299</v>
      </c>
      <c r="G1199">
        <v>15.25</v>
      </c>
      <c r="H1199">
        <v>15.25</v>
      </c>
      <c r="I1199" t="s">
        <v>21</v>
      </c>
      <c r="J1199" t="s">
        <v>14</v>
      </c>
      <c r="K1199" t="s">
        <v>78</v>
      </c>
      <c r="L1199" t="s">
        <v>79</v>
      </c>
    </row>
    <row r="1200" spans="1:12" x14ac:dyDescent="0.25">
      <c r="A1200">
        <v>1199</v>
      </c>
      <c r="B1200">
        <v>526</v>
      </c>
      <c r="C1200" t="s">
        <v>73</v>
      </c>
      <c r="D1200">
        <v>1</v>
      </c>
      <c r="E1200" s="1">
        <v>42013</v>
      </c>
      <c r="F1200" s="2">
        <v>0.63209490740740748</v>
      </c>
      <c r="G1200">
        <v>20.75</v>
      </c>
      <c r="H1200">
        <v>20.75</v>
      </c>
      <c r="I1200" t="s">
        <v>21</v>
      </c>
      <c r="J1200" t="s">
        <v>33</v>
      </c>
      <c r="K1200" t="s">
        <v>74</v>
      </c>
      <c r="L1200" t="s">
        <v>75</v>
      </c>
    </row>
    <row r="1201" spans="1:12" x14ac:dyDescent="0.25">
      <c r="A1201">
        <v>1200</v>
      </c>
      <c r="B1201">
        <v>526</v>
      </c>
      <c r="C1201" t="s">
        <v>20</v>
      </c>
      <c r="D1201">
        <v>1</v>
      </c>
      <c r="E1201" s="1">
        <v>42013</v>
      </c>
      <c r="F1201" s="2">
        <v>0.63209490740740748</v>
      </c>
      <c r="G1201">
        <v>18.5</v>
      </c>
      <c r="H1201">
        <v>18.5</v>
      </c>
      <c r="I1201" t="s">
        <v>21</v>
      </c>
      <c r="J1201" t="s">
        <v>22</v>
      </c>
      <c r="K1201" t="s">
        <v>23</v>
      </c>
      <c r="L1201" t="s">
        <v>24</v>
      </c>
    </row>
    <row r="1202" spans="1:12" x14ac:dyDescent="0.25">
      <c r="A1202">
        <v>1201</v>
      </c>
      <c r="B1202">
        <v>527</v>
      </c>
      <c r="C1202" t="s">
        <v>90</v>
      </c>
      <c r="D1202">
        <v>1</v>
      </c>
      <c r="E1202" s="1">
        <v>42013</v>
      </c>
      <c r="F1202" s="2">
        <v>0.64140046296296294</v>
      </c>
      <c r="G1202">
        <v>17.95</v>
      </c>
      <c r="H1202">
        <v>17.95</v>
      </c>
      <c r="I1202" t="s">
        <v>21</v>
      </c>
      <c r="J1202" t="s">
        <v>22</v>
      </c>
      <c r="K1202" t="s">
        <v>91</v>
      </c>
      <c r="L1202" t="s">
        <v>92</v>
      </c>
    </row>
    <row r="1203" spans="1:12" x14ac:dyDescent="0.25">
      <c r="A1203">
        <v>1202</v>
      </c>
      <c r="B1203">
        <v>527</v>
      </c>
      <c r="C1203" t="s">
        <v>69</v>
      </c>
      <c r="D1203">
        <v>1</v>
      </c>
      <c r="E1203" s="1">
        <v>42013</v>
      </c>
      <c r="F1203" s="2">
        <v>0.64140046296296294</v>
      </c>
      <c r="G1203">
        <v>20.75</v>
      </c>
      <c r="H1203">
        <v>20.75</v>
      </c>
      <c r="I1203" t="s">
        <v>21</v>
      </c>
      <c r="J1203" t="s">
        <v>33</v>
      </c>
      <c r="K1203" t="s">
        <v>70</v>
      </c>
      <c r="L1203" t="s">
        <v>71</v>
      </c>
    </row>
    <row r="1204" spans="1:12" x14ac:dyDescent="0.25">
      <c r="A1204">
        <v>1203</v>
      </c>
      <c r="B1204">
        <v>528</v>
      </c>
      <c r="C1204" t="s">
        <v>116</v>
      </c>
      <c r="D1204">
        <v>1</v>
      </c>
      <c r="E1204" s="1">
        <v>42013</v>
      </c>
      <c r="F1204" s="2">
        <v>0.64399305555555553</v>
      </c>
      <c r="G1204">
        <v>16</v>
      </c>
      <c r="H1204">
        <v>16</v>
      </c>
      <c r="I1204" t="s">
        <v>13</v>
      </c>
      <c r="J1204" t="s">
        <v>14</v>
      </c>
      <c r="K1204" t="s">
        <v>55</v>
      </c>
      <c r="L1204" t="s">
        <v>56</v>
      </c>
    </row>
    <row r="1205" spans="1:12" x14ac:dyDescent="0.25">
      <c r="A1205">
        <v>1204</v>
      </c>
      <c r="B1205">
        <v>529</v>
      </c>
      <c r="C1205" t="s">
        <v>96</v>
      </c>
      <c r="D1205">
        <v>1</v>
      </c>
      <c r="E1205" s="1">
        <v>42013</v>
      </c>
      <c r="F1205" s="2">
        <v>0.64653935185185185</v>
      </c>
      <c r="G1205">
        <v>16.25</v>
      </c>
      <c r="H1205">
        <v>16.25</v>
      </c>
      <c r="I1205" t="s">
        <v>13</v>
      </c>
      <c r="J1205" t="s">
        <v>26</v>
      </c>
      <c r="K1205" t="s">
        <v>97</v>
      </c>
      <c r="L1205" t="s">
        <v>98</v>
      </c>
    </row>
    <row r="1206" spans="1:12" x14ac:dyDescent="0.25">
      <c r="A1206">
        <v>1205</v>
      </c>
      <c r="B1206">
        <v>529</v>
      </c>
      <c r="C1206" t="s">
        <v>76</v>
      </c>
      <c r="D1206">
        <v>2</v>
      </c>
      <c r="E1206" s="1">
        <v>42013</v>
      </c>
      <c r="F1206" s="2">
        <v>0.64653935185185185</v>
      </c>
      <c r="G1206">
        <v>16.75</v>
      </c>
      <c r="H1206">
        <v>33.5</v>
      </c>
      <c r="I1206" t="s">
        <v>13</v>
      </c>
      <c r="J1206" t="s">
        <v>33</v>
      </c>
      <c r="K1206" t="s">
        <v>74</v>
      </c>
      <c r="L1206" t="s">
        <v>75</v>
      </c>
    </row>
    <row r="1207" spans="1:12" x14ac:dyDescent="0.25">
      <c r="A1207">
        <v>1206</v>
      </c>
      <c r="B1207">
        <v>529</v>
      </c>
      <c r="C1207" t="s">
        <v>132</v>
      </c>
      <c r="D1207">
        <v>1</v>
      </c>
      <c r="E1207" s="1">
        <v>42013</v>
      </c>
      <c r="F1207" s="2">
        <v>0.64653935185185185</v>
      </c>
      <c r="G1207">
        <v>10.5</v>
      </c>
      <c r="H1207">
        <v>10.5</v>
      </c>
      <c r="I1207" t="s">
        <v>41</v>
      </c>
      <c r="J1207" t="s">
        <v>14</v>
      </c>
      <c r="K1207" t="s">
        <v>15</v>
      </c>
      <c r="L1207" t="s">
        <v>16</v>
      </c>
    </row>
    <row r="1208" spans="1:12" x14ac:dyDescent="0.25">
      <c r="A1208">
        <v>1207</v>
      </c>
      <c r="B1208">
        <v>530</v>
      </c>
      <c r="C1208" t="s">
        <v>138</v>
      </c>
      <c r="D1208">
        <v>1</v>
      </c>
      <c r="E1208" s="1">
        <v>42013</v>
      </c>
      <c r="F1208" s="2">
        <v>0.65487268518518515</v>
      </c>
      <c r="G1208">
        <v>20.5</v>
      </c>
      <c r="H1208">
        <v>20.5</v>
      </c>
      <c r="I1208" t="s">
        <v>21</v>
      </c>
      <c r="J1208" t="s">
        <v>14</v>
      </c>
      <c r="K1208" t="s">
        <v>18</v>
      </c>
      <c r="L1208" t="s">
        <v>19</v>
      </c>
    </row>
    <row r="1209" spans="1:12" x14ac:dyDescent="0.25">
      <c r="A1209">
        <v>1208</v>
      </c>
      <c r="B1209">
        <v>530</v>
      </c>
      <c r="C1209" t="s">
        <v>36</v>
      </c>
      <c r="D1209">
        <v>1</v>
      </c>
      <c r="E1209" s="1">
        <v>42013</v>
      </c>
      <c r="F1209" s="2">
        <v>0.65487268518518515</v>
      </c>
      <c r="G1209">
        <v>16.5</v>
      </c>
      <c r="H1209">
        <v>16.5</v>
      </c>
      <c r="I1209" t="s">
        <v>13</v>
      </c>
      <c r="J1209" t="s">
        <v>26</v>
      </c>
      <c r="K1209" t="s">
        <v>27</v>
      </c>
      <c r="L1209" t="s">
        <v>28</v>
      </c>
    </row>
    <row r="1210" spans="1:12" x14ac:dyDescent="0.25">
      <c r="A1210">
        <v>1209</v>
      </c>
      <c r="B1210">
        <v>531</v>
      </c>
      <c r="C1210" t="s">
        <v>133</v>
      </c>
      <c r="D1210">
        <v>2</v>
      </c>
      <c r="E1210" s="1">
        <v>42013</v>
      </c>
      <c r="F1210" s="2">
        <v>0.66539351851851858</v>
      </c>
      <c r="G1210">
        <v>16.5</v>
      </c>
      <c r="H1210">
        <v>33</v>
      </c>
      <c r="I1210" t="s">
        <v>13</v>
      </c>
      <c r="J1210" t="s">
        <v>26</v>
      </c>
      <c r="K1210" t="s">
        <v>107</v>
      </c>
      <c r="L1210" t="s">
        <v>108</v>
      </c>
    </row>
    <row r="1211" spans="1:12" x14ac:dyDescent="0.25">
      <c r="A1211">
        <v>1210</v>
      </c>
      <c r="B1211">
        <v>532</v>
      </c>
      <c r="C1211" t="s">
        <v>135</v>
      </c>
      <c r="D1211">
        <v>1</v>
      </c>
      <c r="E1211" s="1">
        <v>42013</v>
      </c>
      <c r="F1211" s="2">
        <v>0.67671296296296291</v>
      </c>
      <c r="G1211">
        <v>20.75</v>
      </c>
      <c r="H1211">
        <v>20.75</v>
      </c>
      <c r="I1211" t="s">
        <v>21</v>
      </c>
      <c r="J1211" t="s">
        <v>26</v>
      </c>
      <c r="K1211" t="s">
        <v>107</v>
      </c>
      <c r="L1211" t="s">
        <v>108</v>
      </c>
    </row>
    <row r="1212" spans="1:12" x14ac:dyDescent="0.25">
      <c r="A1212">
        <v>1211</v>
      </c>
      <c r="B1212">
        <v>532</v>
      </c>
      <c r="C1212" t="s">
        <v>172</v>
      </c>
      <c r="D1212">
        <v>1</v>
      </c>
      <c r="E1212" s="1">
        <v>42013</v>
      </c>
      <c r="F1212" s="2">
        <v>0.67671296296296291</v>
      </c>
      <c r="G1212">
        <v>12.5</v>
      </c>
      <c r="H1212">
        <v>12.5</v>
      </c>
      <c r="I1212" t="s">
        <v>41</v>
      </c>
      <c r="J1212" t="s">
        <v>26</v>
      </c>
      <c r="K1212" t="s">
        <v>88</v>
      </c>
      <c r="L1212" t="s">
        <v>89</v>
      </c>
    </row>
    <row r="1213" spans="1:12" x14ac:dyDescent="0.25">
      <c r="A1213">
        <v>1212</v>
      </c>
      <c r="B1213">
        <v>533</v>
      </c>
      <c r="C1213" t="s">
        <v>20</v>
      </c>
      <c r="D1213">
        <v>1</v>
      </c>
      <c r="E1213" s="1">
        <v>42013</v>
      </c>
      <c r="F1213" s="2">
        <v>0.68660879629629623</v>
      </c>
      <c r="G1213">
        <v>18.5</v>
      </c>
      <c r="H1213">
        <v>18.5</v>
      </c>
      <c r="I1213" t="s">
        <v>21</v>
      </c>
      <c r="J1213" t="s">
        <v>22</v>
      </c>
      <c r="K1213" t="s">
        <v>23</v>
      </c>
      <c r="L1213" t="s">
        <v>24</v>
      </c>
    </row>
    <row r="1214" spans="1:12" x14ac:dyDescent="0.25">
      <c r="A1214">
        <v>1213</v>
      </c>
      <c r="B1214">
        <v>533</v>
      </c>
      <c r="C1214" t="s">
        <v>59</v>
      </c>
      <c r="D1214">
        <v>1</v>
      </c>
      <c r="E1214" s="1">
        <v>42013</v>
      </c>
      <c r="F1214" s="2">
        <v>0.68660879629629623</v>
      </c>
      <c r="G1214">
        <v>20.75</v>
      </c>
      <c r="H1214">
        <v>20.75</v>
      </c>
      <c r="I1214" t="s">
        <v>21</v>
      </c>
      <c r="J1214" t="s">
        <v>26</v>
      </c>
      <c r="K1214" t="s">
        <v>60</v>
      </c>
      <c r="L1214" t="s">
        <v>61</v>
      </c>
    </row>
    <row r="1215" spans="1:12" x14ac:dyDescent="0.25">
      <c r="A1215">
        <v>1214</v>
      </c>
      <c r="B1215">
        <v>533</v>
      </c>
      <c r="C1215" t="s">
        <v>140</v>
      </c>
      <c r="D1215">
        <v>1</v>
      </c>
      <c r="E1215" s="1">
        <v>42013</v>
      </c>
      <c r="F1215" s="2">
        <v>0.68660879629629623</v>
      </c>
      <c r="G1215">
        <v>25.5</v>
      </c>
      <c r="H1215">
        <v>25.5</v>
      </c>
      <c r="I1215" t="s">
        <v>141</v>
      </c>
      <c r="J1215" t="s">
        <v>14</v>
      </c>
      <c r="K1215" t="s">
        <v>45</v>
      </c>
      <c r="L1215" t="s">
        <v>46</v>
      </c>
    </row>
    <row r="1216" spans="1:12" x14ac:dyDescent="0.25">
      <c r="A1216">
        <v>1215</v>
      </c>
      <c r="B1216">
        <v>534</v>
      </c>
      <c r="C1216" t="s">
        <v>37</v>
      </c>
      <c r="D1216">
        <v>1</v>
      </c>
      <c r="E1216" s="1">
        <v>42013</v>
      </c>
      <c r="F1216" s="2">
        <v>0.6968981481481481</v>
      </c>
      <c r="G1216">
        <v>20.75</v>
      </c>
      <c r="H1216">
        <v>20.75</v>
      </c>
      <c r="I1216" t="s">
        <v>21</v>
      </c>
      <c r="J1216" t="s">
        <v>26</v>
      </c>
      <c r="K1216" t="s">
        <v>38</v>
      </c>
      <c r="L1216" t="s">
        <v>39</v>
      </c>
    </row>
    <row r="1217" spans="1:12" x14ac:dyDescent="0.25">
      <c r="A1217">
        <v>1216</v>
      </c>
      <c r="B1217">
        <v>534</v>
      </c>
      <c r="C1217" t="s">
        <v>69</v>
      </c>
      <c r="D1217">
        <v>1</v>
      </c>
      <c r="E1217" s="1">
        <v>42013</v>
      </c>
      <c r="F1217" s="2">
        <v>0.6968981481481481</v>
      </c>
      <c r="G1217">
        <v>20.75</v>
      </c>
      <c r="H1217">
        <v>20.75</v>
      </c>
      <c r="I1217" t="s">
        <v>21</v>
      </c>
      <c r="J1217" t="s">
        <v>33</v>
      </c>
      <c r="K1217" t="s">
        <v>70</v>
      </c>
      <c r="L1217" t="s">
        <v>71</v>
      </c>
    </row>
    <row r="1218" spans="1:12" x14ac:dyDescent="0.25">
      <c r="A1218">
        <v>1217</v>
      </c>
      <c r="B1218">
        <v>535</v>
      </c>
      <c r="C1218" t="s">
        <v>17</v>
      </c>
      <c r="D1218">
        <v>1</v>
      </c>
      <c r="E1218" s="1">
        <v>42013</v>
      </c>
      <c r="F1218" s="2">
        <v>0.7144328703703704</v>
      </c>
      <c r="G1218">
        <v>16</v>
      </c>
      <c r="H1218">
        <v>16</v>
      </c>
      <c r="I1218" t="s">
        <v>13</v>
      </c>
      <c r="J1218" t="s">
        <v>14</v>
      </c>
      <c r="K1218" t="s">
        <v>18</v>
      </c>
      <c r="L1218" t="s">
        <v>19</v>
      </c>
    </row>
    <row r="1219" spans="1:12" x14ac:dyDescent="0.25">
      <c r="A1219">
        <v>1218</v>
      </c>
      <c r="B1219">
        <v>536</v>
      </c>
      <c r="C1219" t="s">
        <v>165</v>
      </c>
      <c r="D1219">
        <v>1</v>
      </c>
      <c r="E1219" s="1">
        <v>42013</v>
      </c>
      <c r="F1219" s="2">
        <v>0.72141203703703705</v>
      </c>
      <c r="G1219">
        <v>23.65</v>
      </c>
      <c r="H1219">
        <v>23.65</v>
      </c>
      <c r="I1219" t="s">
        <v>41</v>
      </c>
      <c r="J1219" t="s">
        <v>26</v>
      </c>
      <c r="K1219" t="s">
        <v>166</v>
      </c>
      <c r="L1219" t="s">
        <v>167</v>
      </c>
    </row>
    <row r="1220" spans="1:12" x14ac:dyDescent="0.25">
      <c r="A1220">
        <v>1219</v>
      </c>
      <c r="B1220">
        <v>536</v>
      </c>
      <c r="C1220" t="s">
        <v>135</v>
      </c>
      <c r="D1220">
        <v>1</v>
      </c>
      <c r="E1220" s="1">
        <v>42013</v>
      </c>
      <c r="F1220" s="2">
        <v>0.72141203703703705</v>
      </c>
      <c r="G1220">
        <v>20.75</v>
      </c>
      <c r="H1220">
        <v>20.75</v>
      </c>
      <c r="I1220" t="s">
        <v>21</v>
      </c>
      <c r="J1220" t="s">
        <v>26</v>
      </c>
      <c r="K1220" t="s">
        <v>107</v>
      </c>
      <c r="L1220" t="s">
        <v>108</v>
      </c>
    </row>
    <row r="1221" spans="1:12" x14ac:dyDescent="0.25">
      <c r="A1221">
        <v>1220</v>
      </c>
      <c r="B1221">
        <v>537</v>
      </c>
      <c r="C1221" t="s">
        <v>50</v>
      </c>
      <c r="D1221">
        <v>1</v>
      </c>
      <c r="E1221" s="1">
        <v>42013</v>
      </c>
      <c r="F1221" s="2">
        <v>0.72490740740740733</v>
      </c>
      <c r="G1221">
        <v>12</v>
      </c>
      <c r="H1221">
        <v>12</v>
      </c>
      <c r="I1221" t="s">
        <v>41</v>
      </c>
      <c r="J1221" t="s">
        <v>14</v>
      </c>
      <c r="K1221" t="s">
        <v>18</v>
      </c>
      <c r="L1221" t="s">
        <v>19</v>
      </c>
    </row>
    <row r="1222" spans="1:12" x14ac:dyDescent="0.25">
      <c r="A1222">
        <v>1221</v>
      </c>
      <c r="B1222">
        <v>537</v>
      </c>
      <c r="C1222" t="s">
        <v>132</v>
      </c>
      <c r="D1222">
        <v>1</v>
      </c>
      <c r="E1222" s="1">
        <v>42013</v>
      </c>
      <c r="F1222" s="2">
        <v>0.72490740740740733</v>
      </c>
      <c r="G1222">
        <v>10.5</v>
      </c>
      <c r="H1222">
        <v>10.5</v>
      </c>
      <c r="I1222" t="s">
        <v>41</v>
      </c>
      <c r="J1222" t="s">
        <v>14</v>
      </c>
      <c r="K1222" t="s">
        <v>15</v>
      </c>
      <c r="L1222" t="s">
        <v>16</v>
      </c>
    </row>
    <row r="1223" spans="1:12" x14ac:dyDescent="0.25">
      <c r="A1223">
        <v>1222</v>
      </c>
      <c r="B1223">
        <v>537</v>
      </c>
      <c r="C1223" t="s">
        <v>25</v>
      </c>
      <c r="D1223">
        <v>1</v>
      </c>
      <c r="E1223" s="1">
        <v>42013</v>
      </c>
      <c r="F1223" s="2">
        <v>0.72490740740740733</v>
      </c>
      <c r="G1223">
        <v>20.75</v>
      </c>
      <c r="H1223">
        <v>20.75</v>
      </c>
      <c r="I1223" t="s">
        <v>21</v>
      </c>
      <c r="J1223" t="s">
        <v>26</v>
      </c>
      <c r="K1223" t="s">
        <v>27</v>
      </c>
      <c r="L1223" t="s">
        <v>28</v>
      </c>
    </row>
    <row r="1224" spans="1:12" x14ac:dyDescent="0.25">
      <c r="A1224">
        <v>1223</v>
      </c>
      <c r="B1224">
        <v>538</v>
      </c>
      <c r="C1224" t="s">
        <v>152</v>
      </c>
      <c r="D1224">
        <v>1</v>
      </c>
      <c r="E1224" s="1">
        <v>42013</v>
      </c>
      <c r="F1224" s="2">
        <v>0.73893518518518519</v>
      </c>
      <c r="G1224">
        <v>20.75</v>
      </c>
      <c r="H1224">
        <v>20.75</v>
      </c>
      <c r="I1224" t="s">
        <v>21</v>
      </c>
      <c r="J1224" t="s">
        <v>26</v>
      </c>
      <c r="K1224" t="s">
        <v>48</v>
      </c>
      <c r="L1224" t="s">
        <v>49</v>
      </c>
    </row>
    <row r="1225" spans="1:12" x14ac:dyDescent="0.25">
      <c r="A1225">
        <v>1224</v>
      </c>
      <c r="B1225">
        <v>539</v>
      </c>
      <c r="C1225" t="s">
        <v>20</v>
      </c>
      <c r="D1225">
        <v>1</v>
      </c>
      <c r="E1225" s="1">
        <v>42013</v>
      </c>
      <c r="F1225" s="2">
        <v>0.74414351851851857</v>
      </c>
      <c r="G1225">
        <v>18.5</v>
      </c>
      <c r="H1225">
        <v>18.5</v>
      </c>
      <c r="I1225" t="s">
        <v>21</v>
      </c>
      <c r="J1225" t="s">
        <v>22</v>
      </c>
      <c r="K1225" t="s">
        <v>23</v>
      </c>
      <c r="L1225" t="s">
        <v>24</v>
      </c>
    </row>
    <row r="1226" spans="1:12" x14ac:dyDescent="0.25">
      <c r="A1226">
        <v>1225</v>
      </c>
      <c r="B1226">
        <v>539</v>
      </c>
      <c r="C1226" t="s">
        <v>153</v>
      </c>
      <c r="D1226">
        <v>1</v>
      </c>
      <c r="E1226" s="1">
        <v>42013</v>
      </c>
      <c r="F1226" s="2">
        <v>0.74414351851851857</v>
      </c>
      <c r="G1226">
        <v>21</v>
      </c>
      <c r="H1226">
        <v>21</v>
      </c>
      <c r="I1226" t="s">
        <v>21</v>
      </c>
      <c r="J1226" t="s">
        <v>22</v>
      </c>
      <c r="K1226" t="s">
        <v>101</v>
      </c>
      <c r="L1226" t="s">
        <v>102</v>
      </c>
    </row>
    <row r="1227" spans="1:12" x14ac:dyDescent="0.25">
      <c r="A1227">
        <v>1226</v>
      </c>
      <c r="B1227">
        <v>539</v>
      </c>
      <c r="C1227" t="s">
        <v>162</v>
      </c>
      <c r="D1227">
        <v>1</v>
      </c>
      <c r="E1227" s="1">
        <v>42013</v>
      </c>
      <c r="F1227" s="2">
        <v>0.74414351851851857</v>
      </c>
      <c r="G1227">
        <v>16</v>
      </c>
      <c r="H1227">
        <v>16</v>
      </c>
      <c r="I1227" t="s">
        <v>13</v>
      </c>
      <c r="J1227" t="s">
        <v>22</v>
      </c>
      <c r="K1227" t="s">
        <v>110</v>
      </c>
      <c r="L1227" t="s">
        <v>111</v>
      </c>
    </row>
    <row r="1228" spans="1:12" x14ac:dyDescent="0.25">
      <c r="A1228">
        <v>1227</v>
      </c>
      <c r="B1228">
        <v>540</v>
      </c>
      <c r="C1228" t="s">
        <v>152</v>
      </c>
      <c r="D1228">
        <v>1</v>
      </c>
      <c r="E1228" s="1">
        <v>42013</v>
      </c>
      <c r="F1228" s="2">
        <v>0.7449189814814815</v>
      </c>
      <c r="G1228">
        <v>20.75</v>
      </c>
      <c r="H1228">
        <v>20.75</v>
      </c>
      <c r="I1228" t="s">
        <v>21</v>
      </c>
      <c r="J1228" t="s">
        <v>26</v>
      </c>
      <c r="K1228" t="s">
        <v>48</v>
      </c>
      <c r="L1228" t="s">
        <v>49</v>
      </c>
    </row>
    <row r="1229" spans="1:12" x14ac:dyDescent="0.25">
      <c r="A1229">
        <v>1228</v>
      </c>
      <c r="B1229">
        <v>541</v>
      </c>
      <c r="C1229" t="s">
        <v>84</v>
      </c>
      <c r="D1229">
        <v>1</v>
      </c>
      <c r="E1229" s="1">
        <v>42013</v>
      </c>
      <c r="F1229" s="2">
        <v>0.7554050925925927</v>
      </c>
      <c r="G1229">
        <v>12</v>
      </c>
      <c r="H1229">
        <v>12</v>
      </c>
      <c r="I1229" t="s">
        <v>41</v>
      </c>
      <c r="J1229" t="s">
        <v>14</v>
      </c>
      <c r="K1229" t="s">
        <v>85</v>
      </c>
      <c r="L1229" t="s">
        <v>86</v>
      </c>
    </row>
    <row r="1230" spans="1:12" x14ac:dyDescent="0.25">
      <c r="A1230">
        <v>1229</v>
      </c>
      <c r="B1230">
        <v>542</v>
      </c>
      <c r="C1230" t="s">
        <v>72</v>
      </c>
      <c r="D1230">
        <v>1</v>
      </c>
      <c r="E1230" s="1">
        <v>42013</v>
      </c>
      <c r="F1230" s="2">
        <v>0.7556250000000001</v>
      </c>
      <c r="G1230">
        <v>20.75</v>
      </c>
      <c r="H1230">
        <v>20.75</v>
      </c>
      <c r="I1230" t="s">
        <v>21</v>
      </c>
      <c r="J1230" t="s">
        <v>33</v>
      </c>
      <c r="K1230" t="s">
        <v>42</v>
      </c>
      <c r="L1230" t="s">
        <v>43</v>
      </c>
    </row>
    <row r="1231" spans="1:12" x14ac:dyDescent="0.25">
      <c r="A1231">
        <v>1230</v>
      </c>
      <c r="B1231">
        <v>542</v>
      </c>
      <c r="C1231" t="s">
        <v>145</v>
      </c>
      <c r="D1231">
        <v>1</v>
      </c>
      <c r="E1231" s="1">
        <v>42013</v>
      </c>
      <c r="F1231" s="2">
        <v>0.7556250000000001</v>
      </c>
      <c r="G1231">
        <v>16.5</v>
      </c>
      <c r="H1231">
        <v>16.5</v>
      </c>
      <c r="I1231" t="s">
        <v>13</v>
      </c>
      <c r="J1231" t="s">
        <v>26</v>
      </c>
      <c r="K1231" t="s">
        <v>38</v>
      </c>
      <c r="L1231" t="s">
        <v>39</v>
      </c>
    </row>
    <row r="1232" spans="1:12" x14ac:dyDescent="0.25">
      <c r="A1232">
        <v>1231</v>
      </c>
      <c r="B1232">
        <v>543</v>
      </c>
      <c r="C1232" t="s">
        <v>81</v>
      </c>
      <c r="D1232">
        <v>1</v>
      </c>
      <c r="E1232" s="1">
        <v>42013</v>
      </c>
      <c r="F1232" s="2">
        <v>0.76665509259259268</v>
      </c>
      <c r="G1232">
        <v>20.75</v>
      </c>
      <c r="H1232">
        <v>20.75</v>
      </c>
      <c r="I1232" t="s">
        <v>21</v>
      </c>
      <c r="J1232" t="s">
        <v>33</v>
      </c>
      <c r="K1232" t="s">
        <v>82</v>
      </c>
      <c r="L1232" t="s">
        <v>83</v>
      </c>
    </row>
    <row r="1233" spans="1:12" x14ac:dyDescent="0.25">
      <c r="A1233">
        <v>1232</v>
      </c>
      <c r="B1233">
        <v>543</v>
      </c>
      <c r="C1233" t="s">
        <v>17</v>
      </c>
      <c r="D1233">
        <v>1</v>
      </c>
      <c r="E1233" s="1">
        <v>42013</v>
      </c>
      <c r="F1233" s="2">
        <v>0.76665509259259268</v>
      </c>
      <c r="G1233">
        <v>16</v>
      </c>
      <c r="H1233">
        <v>16</v>
      </c>
      <c r="I1233" t="s">
        <v>13</v>
      </c>
      <c r="J1233" t="s">
        <v>14</v>
      </c>
      <c r="K1233" t="s">
        <v>18</v>
      </c>
      <c r="L1233" t="s">
        <v>19</v>
      </c>
    </row>
    <row r="1234" spans="1:12" x14ac:dyDescent="0.25">
      <c r="A1234">
        <v>1233</v>
      </c>
      <c r="B1234">
        <v>543</v>
      </c>
      <c r="C1234" t="s">
        <v>103</v>
      </c>
      <c r="D1234">
        <v>1</v>
      </c>
      <c r="E1234" s="1">
        <v>42013</v>
      </c>
      <c r="F1234" s="2">
        <v>0.76665509259259268</v>
      </c>
      <c r="G1234">
        <v>16</v>
      </c>
      <c r="H1234">
        <v>16</v>
      </c>
      <c r="I1234" t="s">
        <v>13</v>
      </c>
      <c r="J1234" t="s">
        <v>22</v>
      </c>
      <c r="K1234" t="s">
        <v>104</v>
      </c>
      <c r="L1234" t="s">
        <v>105</v>
      </c>
    </row>
    <row r="1235" spans="1:12" x14ac:dyDescent="0.25">
      <c r="A1235">
        <v>1234</v>
      </c>
      <c r="B1235">
        <v>544</v>
      </c>
      <c r="C1235" t="s">
        <v>163</v>
      </c>
      <c r="D1235">
        <v>1</v>
      </c>
      <c r="E1235" s="1">
        <v>42013</v>
      </c>
      <c r="F1235" s="2">
        <v>0.77157407407407408</v>
      </c>
      <c r="G1235">
        <v>16</v>
      </c>
      <c r="H1235">
        <v>16</v>
      </c>
      <c r="I1235" t="s">
        <v>13</v>
      </c>
      <c r="J1235" t="s">
        <v>14</v>
      </c>
      <c r="K1235" t="s">
        <v>94</v>
      </c>
      <c r="L1235" t="s">
        <v>95</v>
      </c>
    </row>
    <row r="1236" spans="1:12" x14ac:dyDescent="0.25">
      <c r="A1236">
        <v>1235</v>
      </c>
      <c r="B1236">
        <v>544</v>
      </c>
      <c r="C1236" t="s">
        <v>121</v>
      </c>
      <c r="D1236">
        <v>1</v>
      </c>
      <c r="E1236" s="1">
        <v>42013</v>
      </c>
      <c r="F1236" s="2">
        <v>0.77157407407407408</v>
      </c>
      <c r="G1236">
        <v>16.25</v>
      </c>
      <c r="H1236">
        <v>16.25</v>
      </c>
      <c r="I1236" t="s">
        <v>13</v>
      </c>
      <c r="J1236" t="s">
        <v>26</v>
      </c>
      <c r="K1236" t="s">
        <v>114</v>
      </c>
      <c r="L1236" t="s">
        <v>115</v>
      </c>
    </row>
    <row r="1237" spans="1:12" x14ac:dyDescent="0.25">
      <c r="A1237">
        <v>1236</v>
      </c>
      <c r="B1237">
        <v>545</v>
      </c>
      <c r="C1237" t="s">
        <v>77</v>
      </c>
      <c r="D1237">
        <v>1</v>
      </c>
      <c r="E1237" s="1">
        <v>42013</v>
      </c>
      <c r="F1237" s="2">
        <v>0.78226851851851853</v>
      </c>
      <c r="G1237">
        <v>15.25</v>
      </c>
      <c r="H1237">
        <v>15.25</v>
      </c>
      <c r="I1237" t="s">
        <v>21</v>
      </c>
      <c r="J1237" t="s">
        <v>14</v>
      </c>
      <c r="K1237" t="s">
        <v>78</v>
      </c>
      <c r="L1237" t="s">
        <v>79</v>
      </c>
    </row>
    <row r="1238" spans="1:12" x14ac:dyDescent="0.25">
      <c r="A1238">
        <v>1237</v>
      </c>
      <c r="B1238">
        <v>545</v>
      </c>
      <c r="C1238" t="s">
        <v>126</v>
      </c>
      <c r="D1238">
        <v>1</v>
      </c>
      <c r="E1238" s="1">
        <v>42013</v>
      </c>
      <c r="F1238" s="2">
        <v>0.78226851851851853</v>
      </c>
      <c r="G1238">
        <v>9.75</v>
      </c>
      <c r="H1238">
        <v>9.75</v>
      </c>
      <c r="I1238" t="s">
        <v>41</v>
      </c>
      <c r="J1238" t="s">
        <v>14</v>
      </c>
      <c r="K1238" t="s">
        <v>78</v>
      </c>
      <c r="L1238" t="s">
        <v>79</v>
      </c>
    </row>
    <row r="1239" spans="1:12" x14ac:dyDescent="0.25">
      <c r="A1239">
        <v>1238</v>
      </c>
      <c r="B1239">
        <v>545</v>
      </c>
      <c r="C1239" t="s">
        <v>135</v>
      </c>
      <c r="D1239">
        <v>1</v>
      </c>
      <c r="E1239" s="1">
        <v>42013</v>
      </c>
      <c r="F1239" s="2">
        <v>0.78226851851851853</v>
      </c>
      <c r="G1239">
        <v>20.75</v>
      </c>
      <c r="H1239">
        <v>20.75</v>
      </c>
      <c r="I1239" t="s">
        <v>21</v>
      </c>
      <c r="J1239" t="s">
        <v>26</v>
      </c>
      <c r="K1239" t="s">
        <v>107</v>
      </c>
      <c r="L1239" t="s">
        <v>108</v>
      </c>
    </row>
    <row r="1240" spans="1:12" x14ac:dyDescent="0.25">
      <c r="A1240">
        <v>1239</v>
      </c>
      <c r="B1240">
        <v>545</v>
      </c>
      <c r="C1240" t="s">
        <v>87</v>
      </c>
      <c r="D1240">
        <v>1</v>
      </c>
      <c r="E1240" s="1">
        <v>42013</v>
      </c>
      <c r="F1240" s="2">
        <v>0.78226851851851853</v>
      </c>
      <c r="G1240">
        <v>20.75</v>
      </c>
      <c r="H1240">
        <v>20.75</v>
      </c>
      <c r="I1240" t="s">
        <v>21</v>
      </c>
      <c r="J1240" t="s">
        <v>26</v>
      </c>
      <c r="K1240" t="s">
        <v>88</v>
      </c>
      <c r="L1240" t="s">
        <v>89</v>
      </c>
    </row>
    <row r="1241" spans="1:12" x14ac:dyDescent="0.25">
      <c r="A1241">
        <v>1240</v>
      </c>
      <c r="B1241">
        <v>546</v>
      </c>
      <c r="C1241" t="s">
        <v>51</v>
      </c>
      <c r="D1241">
        <v>1</v>
      </c>
      <c r="E1241" s="1">
        <v>42013</v>
      </c>
      <c r="F1241" s="2">
        <v>0.78295138888888882</v>
      </c>
      <c r="G1241">
        <v>12</v>
      </c>
      <c r="H1241">
        <v>12</v>
      </c>
      <c r="I1241" t="s">
        <v>41</v>
      </c>
      <c r="J1241" t="s">
        <v>22</v>
      </c>
      <c r="K1241" t="s">
        <v>52</v>
      </c>
      <c r="L1241" t="s">
        <v>53</v>
      </c>
    </row>
    <row r="1242" spans="1:12" x14ac:dyDescent="0.25">
      <c r="A1242">
        <v>1241</v>
      </c>
      <c r="B1242">
        <v>547</v>
      </c>
      <c r="C1242" t="s">
        <v>84</v>
      </c>
      <c r="D1242">
        <v>1</v>
      </c>
      <c r="E1242" s="1">
        <v>42013</v>
      </c>
      <c r="F1242" s="2">
        <v>0.78429398148148144</v>
      </c>
      <c r="G1242">
        <v>12</v>
      </c>
      <c r="H1242">
        <v>12</v>
      </c>
      <c r="I1242" t="s">
        <v>41</v>
      </c>
      <c r="J1242" t="s">
        <v>14</v>
      </c>
      <c r="K1242" t="s">
        <v>85</v>
      </c>
      <c r="L1242" t="s">
        <v>86</v>
      </c>
    </row>
    <row r="1243" spans="1:12" x14ac:dyDescent="0.25">
      <c r="A1243">
        <v>1242</v>
      </c>
      <c r="B1243">
        <v>548</v>
      </c>
      <c r="C1243" t="s">
        <v>142</v>
      </c>
      <c r="D1243">
        <v>1</v>
      </c>
      <c r="E1243" s="1">
        <v>42013</v>
      </c>
      <c r="F1243" s="2">
        <v>0.79593749999999996</v>
      </c>
      <c r="G1243">
        <v>16.5</v>
      </c>
      <c r="H1243">
        <v>16.5</v>
      </c>
      <c r="I1243" t="s">
        <v>21</v>
      </c>
      <c r="J1243" t="s">
        <v>14</v>
      </c>
      <c r="K1243" t="s">
        <v>15</v>
      </c>
      <c r="L1243" t="s">
        <v>16</v>
      </c>
    </row>
    <row r="1244" spans="1:12" x14ac:dyDescent="0.25">
      <c r="A1244">
        <v>1243</v>
      </c>
      <c r="B1244">
        <v>549</v>
      </c>
      <c r="C1244" t="s">
        <v>84</v>
      </c>
      <c r="D1244">
        <v>1</v>
      </c>
      <c r="E1244" s="1">
        <v>42013</v>
      </c>
      <c r="F1244" s="2">
        <v>0.79622685185185194</v>
      </c>
      <c r="G1244">
        <v>12</v>
      </c>
      <c r="H1244">
        <v>12</v>
      </c>
      <c r="I1244" t="s">
        <v>41</v>
      </c>
      <c r="J1244" t="s">
        <v>14</v>
      </c>
      <c r="K1244" t="s">
        <v>85</v>
      </c>
      <c r="L1244" t="s">
        <v>86</v>
      </c>
    </row>
    <row r="1245" spans="1:12" x14ac:dyDescent="0.25">
      <c r="A1245">
        <v>1244</v>
      </c>
      <c r="B1245">
        <v>549</v>
      </c>
      <c r="C1245" t="s">
        <v>32</v>
      </c>
      <c r="D1245">
        <v>1</v>
      </c>
      <c r="E1245" s="1">
        <v>42013</v>
      </c>
      <c r="F1245" s="2">
        <v>0.79622685185185194</v>
      </c>
      <c r="G1245">
        <v>20.75</v>
      </c>
      <c r="H1245">
        <v>20.75</v>
      </c>
      <c r="I1245" t="s">
        <v>21</v>
      </c>
      <c r="J1245" t="s">
        <v>33</v>
      </c>
      <c r="K1245" t="s">
        <v>34</v>
      </c>
      <c r="L1245" t="s">
        <v>35</v>
      </c>
    </row>
    <row r="1246" spans="1:12" x14ac:dyDescent="0.25">
      <c r="A1246">
        <v>1245</v>
      </c>
      <c r="B1246">
        <v>550</v>
      </c>
      <c r="C1246" t="s">
        <v>162</v>
      </c>
      <c r="D1246">
        <v>1</v>
      </c>
      <c r="E1246" s="1">
        <v>42013</v>
      </c>
      <c r="F1246" s="2">
        <v>0.80068287037037045</v>
      </c>
      <c r="G1246">
        <v>16</v>
      </c>
      <c r="H1246">
        <v>16</v>
      </c>
      <c r="I1246" t="s">
        <v>13</v>
      </c>
      <c r="J1246" t="s">
        <v>22</v>
      </c>
      <c r="K1246" t="s">
        <v>110</v>
      </c>
      <c r="L1246" t="s">
        <v>111</v>
      </c>
    </row>
    <row r="1247" spans="1:12" x14ac:dyDescent="0.25">
      <c r="A1247">
        <v>1246</v>
      </c>
      <c r="B1247">
        <v>550</v>
      </c>
      <c r="C1247" t="s">
        <v>155</v>
      </c>
      <c r="D1247">
        <v>1</v>
      </c>
      <c r="E1247" s="1">
        <v>42013</v>
      </c>
      <c r="F1247" s="2">
        <v>0.80068287037037045</v>
      </c>
      <c r="G1247">
        <v>16</v>
      </c>
      <c r="H1247">
        <v>16</v>
      </c>
      <c r="I1247" t="s">
        <v>13</v>
      </c>
      <c r="J1247" t="s">
        <v>14</v>
      </c>
      <c r="K1247" t="s">
        <v>45</v>
      </c>
      <c r="L1247" t="s">
        <v>46</v>
      </c>
    </row>
    <row r="1248" spans="1:12" x14ac:dyDescent="0.25">
      <c r="A1248">
        <v>1247</v>
      </c>
      <c r="B1248">
        <v>551</v>
      </c>
      <c r="C1248" t="s">
        <v>90</v>
      </c>
      <c r="D1248">
        <v>1</v>
      </c>
      <c r="E1248" s="1">
        <v>42013</v>
      </c>
      <c r="F1248" s="2">
        <v>0.81</v>
      </c>
      <c r="G1248">
        <v>17.95</v>
      </c>
      <c r="H1248">
        <v>17.95</v>
      </c>
      <c r="I1248" t="s">
        <v>21</v>
      </c>
      <c r="J1248" t="s">
        <v>22</v>
      </c>
      <c r="K1248" t="s">
        <v>91</v>
      </c>
      <c r="L1248" t="s">
        <v>92</v>
      </c>
    </row>
    <row r="1249" spans="1:12" x14ac:dyDescent="0.25">
      <c r="A1249">
        <v>1248</v>
      </c>
      <c r="B1249">
        <v>551</v>
      </c>
      <c r="C1249" t="s">
        <v>171</v>
      </c>
      <c r="D1249">
        <v>1</v>
      </c>
      <c r="E1249" s="1">
        <v>42013</v>
      </c>
      <c r="F1249" s="2">
        <v>0.81</v>
      </c>
      <c r="G1249">
        <v>16.5</v>
      </c>
      <c r="H1249">
        <v>16.5</v>
      </c>
      <c r="I1249" t="s">
        <v>13</v>
      </c>
      <c r="J1249" t="s">
        <v>26</v>
      </c>
      <c r="K1249" t="s">
        <v>88</v>
      </c>
      <c r="L1249" t="s">
        <v>89</v>
      </c>
    </row>
    <row r="1250" spans="1:12" x14ac:dyDescent="0.25">
      <c r="A1250">
        <v>1249</v>
      </c>
      <c r="B1250">
        <v>551</v>
      </c>
      <c r="C1250" t="s">
        <v>32</v>
      </c>
      <c r="D1250">
        <v>1</v>
      </c>
      <c r="E1250" s="1">
        <v>42013</v>
      </c>
      <c r="F1250" s="2">
        <v>0.81</v>
      </c>
      <c r="G1250">
        <v>20.75</v>
      </c>
      <c r="H1250">
        <v>20.75</v>
      </c>
      <c r="I1250" t="s">
        <v>21</v>
      </c>
      <c r="J1250" t="s">
        <v>33</v>
      </c>
      <c r="K1250" t="s">
        <v>34</v>
      </c>
      <c r="L1250" t="s">
        <v>35</v>
      </c>
    </row>
    <row r="1251" spans="1:12" x14ac:dyDescent="0.25">
      <c r="A1251">
        <v>1250</v>
      </c>
      <c r="B1251">
        <v>551</v>
      </c>
      <c r="C1251" t="s">
        <v>155</v>
      </c>
      <c r="D1251">
        <v>1</v>
      </c>
      <c r="E1251" s="1">
        <v>42013</v>
      </c>
      <c r="F1251" s="2">
        <v>0.81</v>
      </c>
      <c r="G1251">
        <v>16</v>
      </c>
      <c r="H1251">
        <v>16</v>
      </c>
      <c r="I1251" t="s">
        <v>13</v>
      </c>
      <c r="J1251" t="s">
        <v>14</v>
      </c>
      <c r="K1251" t="s">
        <v>45</v>
      </c>
      <c r="L1251" t="s">
        <v>46</v>
      </c>
    </row>
    <row r="1252" spans="1:12" x14ac:dyDescent="0.25">
      <c r="A1252">
        <v>1251</v>
      </c>
      <c r="B1252">
        <v>552</v>
      </c>
      <c r="C1252" t="s">
        <v>134</v>
      </c>
      <c r="D1252">
        <v>1</v>
      </c>
      <c r="E1252" s="1">
        <v>42013</v>
      </c>
      <c r="F1252" s="2">
        <v>0.8134837962962963</v>
      </c>
      <c r="G1252">
        <v>16.75</v>
      </c>
      <c r="H1252">
        <v>16.75</v>
      </c>
      <c r="I1252" t="s">
        <v>13</v>
      </c>
      <c r="J1252" t="s">
        <v>33</v>
      </c>
      <c r="K1252" t="s">
        <v>124</v>
      </c>
      <c r="L1252" t="s">
        <v>125</v>
      </c>
    </row>
    <row r="1253" spans="1:12" x14ac:dyDescent="0.25">
      <c r="A1253">
        <v>1252</v>
      </c>
      <c r="B1253">
        <v>552</v>
      </c>
      <c r="C1253" t="s">
        <v>51</v>
      </c>
      <c r="D1253">
        <v>1</v>
      </c>
      <c r="E1253" s="1">
        <v>42013</v>
      </c>
      <c r="F1253" s="2">
        <v>0.8134837962962963</v>
      </c>
      <c r="G1253">
        <v>12</v>
      </c>
      <c r="H1253">
        <v>12</v>
      </c>
      <c r="I1253" t="s">
        <v>41</v>
      </c>
      <c r="J1253" t="s">
        <v>22</v>
      </c>
      <c r="K1253" t="s">
        <v>52</v>
      </c>
      <c r="L1253" t="s">
        <v>53</v>
      </c>
    </row>
    <row r="1254" spans="1:12" x14ac:dyDescent="0.25">
      <c r="A1254">
        <v>1253</v>
      </c>
      <c r="B1254">
        <v>552</v>
      </c>
      <c r="C1254" t="s">
        <v>25</v>
      </c>
      <c r="D1254">
        <v>1</v>
      </c>
      <c r="E1254" s="1">
        <v>42013</v>
      </c>
      <c r="F1254" s="2">
        <v>0.8134837962962963</v>
      </c>
      <c r="G1254">
        <v>20.75</v>
      </c>
      <c r="H1254">
        <v>20.75</v>
      </c>
      <c r="I1254" t="s">
        <v>21</v>
      </c>
      <c r="J1254" t="s">
        <v>26</v>
      </c>
      <c r="K1254" t="s">
        <v>27</v>
      </c>
      <c r="L1254" t="s">
        <v>28</v>
      </c>
    </row>
    <row r="1255" spans="1:12" x14ac:dyDescent="0.25">
      <c r="A1255">
        <v>1254</v>
      </c>
      <c r="B1255">
        <v>553</v>
      </c>
      <c r="C1255" t="s">
        <v>68</v>
      </c>
      <c r="D1255">
        <v>1</v>
      </c>
      <c r="E1255" s="1">
        <v>42013</v>
      </c>
      <c r="F1255" s="2">
        <v>0.84359953703703694</v>
      </c>
      <c r="G1255">
        <v>20.25</v>
      </c>
      <c r="H1255">
        <v>20.25</v>
      </c>
      <c r="I1255" t="s">
        <v>21</v>
      </c>
      <c r="J1255" t="s">
        <v>22</v>
      </c>
      <c r="K1255" t="s">
        <v>30</v>
      </c>
      <c r="L1255" t="s">
        <v>31</v>
      </c>
    </row>
    <row r="1256" spans="1:12" x14ac:dyDescent="0.25">
      <c r="A1256">
        <v>1255</v>
      </c>
      <c r="B1256">
        <v>554</v>
      </c>
      <c r="C1256" t="s">
        <v>134</v>
      </c>
      <c r="D1256">
        <v>1</v>
      </c>
      <c r="E1256" s="1">
        <v>42013</v>
      </c>
      <c r="F1256" s="2">
        <v>0.84434027777777787</v>
      </c>
      <c r="G1256">
        <v>16.75</v>
      </c>
      <c r="H1256">
        <v>16.75</v>
      </c>
      <c r="I1256" t="s">
        <v>13</v>
      </c>
      <c r="J1256" t="s">
        <v>33</v>
      </c>
      <c r="K1256" t="s">
        <v>124</v>
      </c>
      <c r="L1256" t="s">
        <v>125</v>
      </c>
    </row>
    <row r="1257" spans="1:12" x14ac:dyDescent="0.25">
      <c r="A1257">
        <v>1256</v>
      </c>
      <c r="B1257">
        <v>554</v>
      </c>
      <c r="C1257" t="s">
        <v>51</v>
      </c>
      <c r="D1257">
        <v>1</v>
      </c>
      <c r="E1257" s="1">
        <v>42013</v>
      </c>
      <c r="F1257" s="2">
        <v>0.84434027777777787</v>
      </c>
      <c r="G1257">
        <v>12</v>
      </c>
      <c r="H1257">
        <v>12</v>
      </c>
      <c r="I1257" t="s">
        <v>41</v>
      </c>
      <c r="J1257" t="s">
        <v>22</v>
      </c>
      <c r="K1257" t="s">
        <v>52</v>
      </c>
      <c r="L1257" t="s">
        <v>53</v>
      </c>
    </row>
    <row r="1258" spans="1:12" x14ac:dyDescent="0.25">
      <c r="A1258">
        <v>1257</v>
      </c>
      <c r="B1258">
        <v>555</v>
      </c>
      <c r="C1258" t="s">
        <v>40</v>
      </c>
      <c r="D1258">
        <v>1</v>
      </c>
      <c r="E1258" s="1">
        <v>42013</v>
      </c>
      <c r="F1258" s="2">
        <v>0.84612268518518519</v>
      </c>
      <c r="G1258">
        <v>12.75</v>
      </c>
      <c r="H1258">
        <v>12.75</v>
      </c>
      <c r="I1258" t="s">
        <v>41</v>
      </c>
      <c r="J1258" t="s">
        <v>33</v>
      </c>
      <c r="K1258" t="s">
        <v>42</v>
      </c>
      <c r="L1258" t="s">
        <v>43</v>
      </c>
    </row>
    <row r="1259" spans="1:12" x14ac:dyDescent="0.25">
      <c r="A1259">
        <v>1258</v>
      </c>
      <c r="B1259">
        <v>555</v>
      </c>
      <c r="C1259" t="s">
        <v>132</v>
      </c>
      <c r="D1259">
        <v>1</v>
      </c>
      <c r="E1259" s="1">
        <v>42013</v>
      </c>
      <c r="F1259" s="2">
        <v>0.84612268518518519</v>
      </c>
      <c r="G1259">
        <v>10.5</v>
      </c>
      <c r="H1259">
        <v>10.5</v>
      </c>
      <c r="I1259" t="s">
        <v>41</v>
      </c>
      <c r="J1259" t="s">
        <v>14</v>
      </c>
      <c r="K1259" t="s">
        <v>15</v>
      </c>
      <c r="L1259" t="s">
        <v>16</v>
      </c>
    </row>
    <row r="1260" spans="1:12" x14ac:dyDescent="0.25">
      <c r="A1260">
        <v>1259</v>
      </c>
      <c r="B1260">
        <v>556</v>
      </c>
      <c r="C1260" t="s">
        <v>90</v>
      </c>
      <c r="D1260">
        <v>1</v>
      </c>
      <c r="E1260" s="1">
        <v>42013</v>
      </c>
      <c r="F1260" s="2">
        <v>0.84944444444444445</v>
      </c>
      <c r="G1260">
        <v>17.95</v>
      </c>
      <c r="H1260">
        <v>17.95</v>
      </c>
      <c r="I1260" t="s">
        <v>21</v>
      </c>
      <c r="J1260" t="s">
        <v>22</v>
      </c>
      <c r="K1260" t="s">
        <v>91</v>
      </c>
      <c r="L1260" t="s">
        <v>92</v>
      </c>
    </row>
    <row r="1261" spans="1:12" x14ac:dyDescent="0.25">
      <c r="A1261">
        <v>1260</v>
      </c>
      <c r="B1261">
        <v>556</v>
      </c>
      <c r="C1261" t="s">
        <v>140</v>
      </c>
      <c r="D1261">
        <v>1</v>
      </c>
      <c r="E1261" s="1">
        <v>42013</v>
      </c>
      <c r="F1261" s="2">
        <v>0.84944444444444445</v>
      </c>
      <c r="G1261">
        <v>25.5</v>
      </c>
      <c r="H1261">
        <v>25.5</v>
      </c>
      <c r="I1261" t="s">
        <v>141</v>
      </c>
      <c r="J1261" t="s">
        <v>14</v>
      </c>
      <c r="K1261" t="s">
        <v>45</v>
      </c>
      <c r="L1261" t="s">
        <v>46</v>
      </c>
    </row>
    <row r="1262" spans="1:12" x14ac:dyDescent="0.25">
      <c r="A1262">
        <v>1261</v>
      </c>
      <c r="B1262">
        <v>557</v>
      </c>
      <c r="C1262" t="s">
        <v>149</v>
      </c>
      <c r="D1262">
        <v>1</v>
      </c>
      <c r="E1262" s="1">
        <v>42013</v>
      </c>
      <c r="F1262" s="2">
        <v>0.85423611111111108</v>
      </c>
      <c r="G1262">
        <v>12.25</v>
      </c>
      <c r="H1262">
        <v>12.25</v>
      </c>
      <c r="I1262" t="s">
        <v>41</v>
      </c>
      <c r="J1262" t="s">
        <v>26</v>
      </c>
      <c r="K1262" t="s">
        <v>114</v>
      </c>
      <c r="L1262" t="s">
        <v>115</v>
      </c>
    </row>
    <row r="1263" spans="1:12" x14ac:dyDescent="0.25">
      <c r="A1263">
        <v>1262</v>
      </c>
      <c r="B1263">
        <v>557</v>
      </c>
      <c r="C1263" t="s">
        <v>150</v>
      </c>
      <c r="D1263">
        <v>1</v>
      </c>
      <c r="E1263" s="1">
        <v>42013</v>
      </c>
      <c r="F1263" s="2">
        <v>0.85423611111111108</v>
      </c>
      <c r="G1263">
        <v>12.5</v>
      </c>
      <c r="H1263">
        <v>12.5</v>
      </c>
      <c r="I1263" t="s">
        <v>41</v>
      </c>
      <c r="J1263" t="s">
        <v>26</v>
      </c>
      <c r="K1263" t="s">
        <v>60</v>
      </c>
      <c r="L1263" t="s">
        <v>61</v>
      </c>
    </row>
    <row r="1264" spans="1:12" x14ac:dyDescent="0.25">
      <c r="A1264">
        <v>1263</v>
      </c>
      <c r="B1264">
        <v>558</v>
      </c>
      <c r="C1264" t="s">
        <v>12</v>
      </c>
      <c r="D1264">
        <v>1</v>
      </c>
      <c r="E1264" s="1">
        <v>42013</v>
      </c>
      <c r="F1264" s="2">
        <v>0.86886574074074074</v>
      </c>
      <c r="G1264">
        <v>13.25</v>
      </c>
      <c r="H1264">
        <v>13.25</v>
      </c>
      <c r="I1264" t="s">
        <v>13</v>
      </c>
      <c r="J1264" t="s">
        <v>14</v>
      </c>
      <c r="K1264" t="s">
        <v>15</v>
      </c>
      <c r="L1264" t="s">
        <v>16</v>
      </c>
    </row>
    <row r="1265" spans="1:12" x14ac:dyDescent="0.25">
      <c r="A1265">
        <v>1264</v>
      </c>
      <c r="B1265">
        <v>559</v>
      </c>
      <c r="C1265" t="s">
        <v>50</v>
      </c>
      <c r="D1265">
        <v>1</v>
      </c>
      <c r="E1265" s="1">
        <v>42013</v>
      </c>
      <c r="F1265" s="2">
        <v>0.8821296296296296</v>
      </c>
      <c r="G1265">
        <v>12</v>
      </c>
      <c r="H1265">
        <v>12</v>
      </c>
      <c r="I1265" t="s">
        <v>41</v>
      </c>
      <c r="J1265" t="s">
        <v>14</v>
      </c>
      <c r="K1265" t="s">
        <v>18</v>
      </c>
      <c r="L1265" t="s">
        <v>19</v>
      </c>
    </row>
    <row r="1266" spans="1:12" x14ac:dyDescent="0.25">
      <c r="A1266">
        <v>1265</v>
      </c>
      <c r="B1266">
        <v>560</v>
      </c>
      <c r="C1266" t="s">
        <v>128</v>
      </c>
      <c r="D1266">
        <v>1</v>
      </c>
      <c r="E1266" s="1">
        <v>42013</v>
      </c>
      <c r="F1266" s="2">
        <v>0.88458333333333339</v>
      </c>
      <c r="G1266">
        <v>16</v>
      </c>
      <c r="H1266">
        <v>16</v>
      </c>
      <c r="I1266" t="s">
        <v>13</v>
      </c>
      <c r="J1266" t="s">
        <v>22</v>
      </c>
      <c r="K1266" t="s">
        <v>52</v>
      </c>
      <c r="L1266" t="s">
        <v>53</v>
      </c>
    </row>
    <row r="1267" spans="1:12" x14ac:dyDescent="0.25">
      <c r="A1267">
        <v>1266</v>
      </c>
      <c r="B1267">
        <v>560</v>
      </c>
      <c r="C1267" t="s">
        <v>158</v>
      </c>
      <c r="D1267">
        <v>1</v>
      </c>
      <c r="E1267" s="1">
        <v>42013</v>
      </c>
      <c r="F1267" s="2">
        <v>0.88458333333333339</v>
      </c>
      <c r="G1267">
        <v>16.5</v>
      </c>
      <c r="H1267">
        <v>16.5</v>
      </c>
      <c r="I1267" t="s">
        <v>13</v>
      </c>
      <c r="J1267" t="s">
        <v>26</v>
      </c>
      <c r="K1267" t="s">
        <v>60</v>
      </c>
      <c r="L1267" t="s">
        <v>61</v>
      </c>
    </row>
    <row r="1268" spans="1:12" x14ac:dyDescent="0.25">
      <c r="A1268">
        <v>1267</v>
      </c>
      <c r="B1268">
        <v>561</v>
      </c>
      <c r="C1268" t="s">
        <v>47</v>
      </c>
      <c r="D1268">
        <v>1</v>
      </c>
      <c r="E1268" s="1">
        <v>42013</v>
      </c>
      <c r="F1268" s="2">
        <v>0.90828703703703706</v>
      </c>
      <c r="G1268">
        <v>12.5</v>
      </c>
      <c r="H1268">
        <v>12.5</v>
      </c>
      <c r="I1268" t="s">
        <v>41</v>
      </c>
      <c r="J1268" t="s">
        <v>26</v>
      </c>
      <c r="K1268" t="s">
        <v>48</v>
      </c>
      <c r="L1268" t="s">
        <v>49</v>
      </c>
    </row>
    <row r="1269" spans="1:12" x14ac:dyDescent="0.25">
      <c r="A1269">
        <v>1268</v>
      </c>
      <c r="B1269">
        <v>562</v>
      </c>
      <c r="C1269" t="s">
        <v>134</v>
      </c>
      <c r="D1269">
        <v>1</v>
      </c>
      <c r="E1269" s="1">
        <v>42013</v>
      </c>
      <c r="F1269" s="2">
        <v>0.91950231481481481</v>
      </c>
      <c r="G1269">
        <v>16.75</v>
      </c>
      <c r="H1269">
        <v>16.75</v>
      </c>
      <c r="I1269" t="s">
        <v>13</v>
      </c>
      <c r="J1269" t="s">
        <v>33</v>
      </c>
      <c r="K1269" t="s">
        <v>124</v>
      </c>
      <c r="L1269" t="s">
        <v>125</v>
      </c>
    </row>
    <row r="1270" spans="1:12" x14ac:dyDescent="0.25">
      <c r="A1270">
        <v>1269</v>
      </c>
      <c r="B1270">
        <v>563</v>
      </c>
      <c r="C1270" t="s">
        <v>68</v>
      </c>
      <c r="D1270">
        <v>1</v>
      </c>
      <c r="E1270" s="1">
        <v>42013</v>
      </c>
      <c r="F1270" s="2">
        <v>0.92989583333333325</v>
      </c>
      <c r="G1270">
        <v>20.25</v>
      </c>
      <c r="H1270">
        <v>20.25</v>
      </c>
      <c r="I1270" t="s">
        <v>21</v>
      </c>
      <c r="J1270" t="s">
        <v>22</v>
      </c>
      <c r="K1270" t="s">
        <v>30</v>
      </c>
      <c r="L1270" t="s">
        <v>31</v>
      </c>
    </row>
    <row r="1271" spans="1:12" x14ac:dyDescent="0.25">
      <c r="A1271">
        <v>1270</v>
      </c>
      <c r="B1271">
        <v>563</v>
      </c>
      <c r="C1271" t="s">
        <v>65</v>
      </c>
      <c r="D1271">
        <v>1</v>
      </c>
      <c r="E1271" s="1">
        <v>42013</v>
      </c>
      <c r="F1271" s="2">
        <v>0.92989583333333325</v>
      </c>
      <c r="G1271">
        <v>12</v>
      </c>
      <c r="H1271">
        <v>12</v>
      </c>
      <c r="I1271" t="s">
        <v>41</v>
      </c>
      <c r="J1271" t="s">
        <v>22</v>
      </c>
      <c r="K1271" t="s">
        <v>66</v>
      </c>
      <c r="L1271" t="s">
        <v>67</v>
      </c>
    </row>
    <row r="1272" spans="1:12" x14ac:dyDescent="0.25">
      <c r="A1272">
        <v>1271</v>
      </c>
      <c r="B1272">
        <v>564</v>
      </c>
      <c r="C1272" t="s">
        <v>161</v>
      </c>
      <c r="D1272">
        <v>1</v>
      </c>
      <c r="E1272" s="1">
        <v>42013</v>
      </c>
      <c r="F1272" s="2">
        <v>0.93925925925925924</v>
      </c>
      <c r="G1272">
        <v>12</v>
      </c>
      <c r="H1272">
        <v>12</v>
      </c>
      <c r="I1272" t="s">
        <v>41</v>
      </c>
      <c r="J1272" t="s">
        <v>22</v>
      </c>
      <c r="K1272" t="s">
        <v>104</v>
      </c>
      <c r="L1272" t="s">
        <v>105</v>
      </c>
    </row>
    <row r="1273" spans="1:12" x14ac:dyDescent="0.25">
      <c r="A1273">
        <v>1272</v>
      </c>
      <c r="B1273">
        <v>564</v>
      </c>
      <c r="C1273" t="s">
        <v>119</v>
      </c>
      <c r="D1273">
        <v>1</v>
      </c>
      <c r="E1273" s="1">
        <v>42013</v>
      </c>
      <c r="F1273" s="2">
        <v>0.93925925925925924</v>
      </c>
      <c r="G1273">
        <v>12.5</v>
      </c>
      <c r="H1273">
        <v>12.5</v>
      </c>
      <c r="I1273" t="s">
        <v>13</v>
      </c>
      <c r="J1273" t="s">
        <v>14</v>
      </c>
      <c r="K1273" t="s">
        <v>78</v>
      </c>
      <c r="L1273" t="s">
        <v>79</v>
      </c>
    </row>
    <row r="1274" spans="1:12" x14ac:dyDescent="0.25">
      <c r="A1274">
        <v>1273</v>
      </c>
      <c r="B1274">
        <v>564</v>
      </c>
      <c r="C1274" t="s">
        <v>152</v>
      </c>
      <c r="D1274">
        <v>1</v>
      </c>
      <c r="E1274" s="1">
        <v>42013</v>
      </c>
      <c r="F1274" s="2">
        <v>0.93925925925925924</v>
      </c>
      <c r="G1274">
        <v>20.75</v>
      </c>
      <c r="H1274">
        <v>20.75</v>
      </c>
      <c r="I1274" t="s">
        <v>21</v>
      </c>
      <c r="J1274" t="s">
        <v>26</v>
      </c>
      <c r="K1274" t="s">
        <v>48</v>
      </c>
      <c r="L1274" t="s">
        <v>49</v>
      </c>
    </row>
    <row r="1275" spans="1:12" x14ac:dyDescent="0.25">
      <c r="A1275">
        <v>1274</v>
      </c>
      <c r="B1275">
        <v>565</v>
      </c>
      <c r="C1275" t="s">
        <v>100</v>
      </c>
      <c r="D1275">
        <v>1</v>
      </c>
      <c r="E1275" s="1">
        <v>42014</v>
      </c>
      <c r="F1275" s="2">
        <v>0.50785879629629627</v>
      </c>
      <c r="G1275">
        <v>12.75</v>
      </c>
      <c r="H1275">
        <v>12.75</v>
      </c>
      <c r="I1275" t="s">
        <v>41</v>
      </c>
      <c r="J1275" t="s">
        <v>22</v>
      </c>
      <c r="K1275" t="s">
        <v>101</v>
      </c>
      <c r="L1275" t="s">
        <v>102</v>
      </c>
    </row>
    <row r="1276" spans="1:12" x14ac:dyDescent="0.25">
      <c r="A1276">
        <v>1275</v>
      </c>
      <c r="B1276">
        <v>566</v>
      </c>
      <c r="C1276" t="s">
        <v>152</v>
      </c>
      <c r="D1276">
        <v>1</v>
      </c>
      <c r="E1276" s="1">
        <v>42014</v>
      </c>
      <c r="F1276" s="2">
        <v>0.51480324074074069</v>
      </c>
      <c r="G1276">
        <v>20.75</v>
      </c>
      <c r="H1276">
        <v>20.75</v>
      </c>
      <c r="I1276" t="s">
        <v>21</v>
      </c>
      <c r="J1276" t="s">
        <v>26</v>
      </c>
      <c r="K1276" t="s">
        <v>48</v>
      </c>
      <c r="L1276" t="s">
        <v>49</v>
      </c>
    </row>
    <row r="1277" spans="1:12" x14ac:dyDescent="0.25">
      <c r="A1277">
        <v>1276</v>
      </c>
      <c r="B1277">
        <v>567</v>
      </c>
      <c r="C1277" t="s">
        <v>72</v>
      </c>
      <c r="D1277">
        <v>1</v>
      </c>
      <c r="E1277" s="1">
        <v>42014</v>
      </c>
      <c r="F1277" s="2">
        <v>0.51929398148148154</v>
      </c>
      <c r="G1277">
        <v>20.75</v>
      </c>
      <c r="H1277">
        <v>20.75</v>
      </c>
      <c r="I1277" t="s">
        <v>21</v>
      </c>
      <c r="J1277" t="s">
        <v>33</v>
      </c>
      <c r="K1277" t="s">
        <v>42</v>
      </c>
      <c r="L1277" t="s">
        <v>43</v>
      </c>
    </row>
    <row r="1278" spans="1:12" x14ac:dyDescent="0.25">
      <c r="A1278">
        <v>1277</v>
      </c>
      <c r="B1278">
        <v>567</v>
      </c>
      <c r="C1278" t="s">
        <v>20</v>
      </c>
      <c r="D1278">
        <v>2</v>
      </c>
      <c r="E1278" s="1">
        <v>42014</v>
      </c>
      <c r="F1278" s="2">
        <v>0.51929398148148154</v>
      </c>
      <c r="G1278">
        <v>18.5</v>
      </c>
      <c r="H1278">
        <v>37</v>
      </c>
      <c r="I1278" t="s">
        <v>21</v>
      </c>
      <c r="J1278" t="s">
        <v>22</v>
      </c>
      <c r="K1278" t="s">
        <v>23</v>
      </c>
      <c r="L1278" t="s">
        <v>24</v>
      </c>
    </row>
    <row r="1279" spans="1:12" x14ac:dyDescent="0.25">
      <c r="A1279">
        <v>1278</v>
      </c>
      <c r="B1279">
        <v>567</v>
      </c>
      <c r="C1279" t="s">
        <v>99</v>
      </c>
      <c r="D1279">
        <v>1</v>
      </c>
      <c r="E1279" s="1">
        <v>42014</v>
      </c>
      <c r="F1279" s="2">
        <v>0.51929398148148154</v>
      </c>
      <c r="G1279">
        <v>14.75</v>
      </c>
      <c r="H1279">
        <v>14.75</v>
      </c>
      <c r="I1279" t="s">
        <v>13</v>
      </c>
      <c r="J1279" t="s">
        <v>22</v>
      </c>
      <c r="K1279" t="s">
        <v>91</v>
      </c>
      <c r="L1279" t="s">
        <v>92</v>
      </c>
    </row>
    <row r="1280" spans="1:12" x14ac:dyDescent="0.25">
      <c r="A1280">
        <v>1279</v>
      </c>
      <c r="B1280">
        <v>567</v>
      </c>
      <c r="C1280" t="s">
        <v>119</v>
      </c>
      <c r="D1280">
        <v>1</v>
      </c>
      <c r="E1280" s="1">
        <v>42014</v>
      </c>
      <c r="F1280" s="2">
        <v>0.51929398148148154</v>
      </c>
      <c r="G1280">
        <v>12.5</v>
      </c>
      <c r="H1280">
        <v>12.5</v>
      </c>
      <c r="I1280" t="s">
        <v>13</v>
      </c>
      <c r="J1280" t="s">
        <v>14</v>
      </c>
      <c r="K1280" t="s">
        <v>78</v>
      </c>
      <c r="L1280" t="s">
        <v>79</v>
      </c>
    </row>
    <row r="1281" spans="1:12" x14ac:dyDescent="0.25">
      <c r="A1281">
        <v>1280</v>
      </c>
      <c r="B1281">
        <v>567</v>
      </c>
      <c r="C1281" t="s">
        <v>121</v>
      </c>
      <c r="D1281">
        <v>1</v>
      </c>
      <c r="E1281" s="1">
        <v>42014</v>
      </c>
      <c r="F1281" s="2">
        <v>0.51929398148148154</v>
      </c>
      <c r="G1281">
        <v>16.25</v>
      </c>
      <c r="H1281">
        <v>16.25</v>
      </c>
      <c r="I1281" t="s">
        <v>13</v>
      </c>
      <c r="J1281" t="s">
        <v>26</v>
      </c>
      <c r="K1281" t="s">
        <v>114</v>
      </c>
      <c r="L1281" t="s">
        <v>115</v>
      </c>
    </row>
    <row r="1282" spans="1:12" x14ac:dyDescent="0.25">
      <c r="A1282">
        <v>1281</v>
      </c>
      <c r="B1282">
        <v>567</v>
      </c>
      <c r="C1282" t="s">
        <v>149</v>
      </c>
      <c r="D1282">
        <v>1</v>
      </c>
      <c r="E1282" s="1">
        <v>42014</v>
      </c>
      <c r="F1282" s="2">
        <v>0.51929398148148154</v>
      </c>
      <c r="G1282">
        <v>12.25</v>
      </c>
      <c r="H1282">
        <v>12.25</v>
      </c>
      <c r="I1282" t="s">
        <v>41</v>
      </c>
      <c r="J1282" t="s">
        <v>26</v>
      </c>
      <c r="K1282" t="s">
        <v>114</v>
      </c>
      <c r="L1282" t="s">
        <v>115</v>
      </c>
    </row>
    <row r="1283" spans="1:12" x14ac:dyDescent="0.25">
      <c r="A1283">
        <v>1282</v>
      </c>
      <c r="B1283">
        <v>567</v>
      </c>
      <c r="C1283" t="s">
        <v>87</v>
      </c>
      <c r="D1283">
        <v>1</v>
      </c>
      <c r="E1283" s="1">
        <v>42014</v>
      </c>
      <c r="F1283" s="2">
        <v>0.51929398148148154</v>
      </c>
      <c r="G1283">
        <v>20.75</v>
      </c>
      <c r="H1283">
        <v>20.75</v>
      </c>
      <c r="I1283" t="s">
        <v>21</v>
      </c>
      <c r="J1283" t="s">
        <v>26</v>
      </c>
      <c r="K1283" t="s">
        <v>88</v>
      </c>
      <c r="L1283" t="s">
        <v>89</v>
      </c>
    </row>
    <row r="1284" spans="1:12" x14ac:dyDescent="0.25">
      <c r="A1284">
        <v>1283</v>
      </c>
      <c r="B1284">
        <v>567</v>
      </c>
      <c r="C1284" t="s">
        <v>59</v>
      </c>
      <c r="D1284">
        <v>1</v>
      </c>
      <c r="E1284" s="1">
        <v>42014</v>
      </c>
      <c r="F1284" s="2">
        <v>0.51929398148148154</v>
      </c>
      <c r="G1284">
        <v>20.75</v>
      </c>
      <c r="H1284">
        <v>20.75</v>
      </c>
      <c r="I1284" t="s">
        <v>21</v>
      </c>
      <c r="J1284" t="s">
        <v>26</v>
      </c>
      <c r="K1284" t="s">
        <v>60</v>
      </c>
      <c r="L1284" t="s">
        <v>61</v>
      </c>
    </row>
    <row r="1285" spans="1:12" x14ac:dyDescent="0.25">
      <c r="A1285">
        <v>1284</v>
      </c>
      <c r="B1285">
        <v>567</v>
      </c>
      <c r="C1285" t="s">
        <v>144</v>
      </c>
      <c r="D1285">
        <v>1</v>
      </c>
      <c r="E1285" s="1">
        <v>42014</v>
      </c>
      <c r="F1285" s="2">
        <v>0.51929398148148154</v>
      </c>
      <c r="G1285">
        <v>16.5</v>
      </c>
      <c r="H1285">
        <v>16.5</v>
      </c>
      <c r="I1285" t="s">
        <v>13</v>
      </c>
      <c r="J1285" t="s">
        <v>26</v>
      </c>
      <c r="K1285" t="s">
        <v>48</v>
      </c>
      <c r="L1285" t="s">
        <v>49</v>
      </c>
    </row>
    <row r="1286" spans="1:12" x14ac:dyDescent="0.25">
      <c r="A1286">
        <v>1285</v>
      </c>
      <c r="B1286">
        <v>567</v>
      </c>
      <c r="C1286" t="s">
        <v>151</v>
      </c>
      <c r="D1286">
        <v>1</v>
      </c>
      <c r="E1286" s="1">
        <v>42014</v>
      </c>
      <c r="F1286" s="2">
        <v>0.51929398148148154</v>
      </c>
      <c r="G1286">
        <v>12.75</v>
      </c>
      <c r="H1286">
        <v>12.75</v>
      </c>
      <c r="I1286" t="s">
        <v>41</v>
      </c>
      <c r="J1286" t="s">
        <v>33</v>
      </c>
      <c r="K1286" t="s">
        <v>34</v>
      </c>
      <c r="L1286" t="s">
        <v>35</v>
      </c>
    </row>
    <row r="1287" spans="1:12" x14ac:dyDescent="0.25">
      <c r="A1287">
        <v>1286</v>
      </c>
      <c r="B1287">
        <v>568</v>
      </c>
      <c r="C1287" t="s">
        <v>68</v>
      </c>
      <c r="D1287">
        <v>1</v>
      </c>
      <c r="E1287" s="1">
        <v>42014</v>
      </c>
      <c r="F1287" s="2">
        <v>0.52005787037037032</v>
      </c>
      <c r="G1287">
        <v>20.25</v>
      </c>
      <c r="H1287">
        <v>20.25</v>
      </c>
      <c r="I1287" t="s">
        <v>21</v>
      </c>
      <c r="J1287" t="s">
        <v>22</v>
      </c>
      <c r="K1287" t="s">
        <v>30</v>
      </c>
      <c r="L1287" t="s">
        <v>31</v>
      </c>
    </row>
    <row r="1288" spans="1:12" x14ac:dyDescent="0.25">
      <c r="A1288">
        <v>1287</v>
      </c>
      <c r="B1288">
        <v>569</v>
      </c>
      <c r="C1288" t="s">
        <v>40</v>
      </c>
      <c r="D1288">
        <v>1</v>
      </c>
      <c r="E1288" s="1">
        <v>42014</v>
      </c>
      <c r="F1288" s="2">
        <v>0.52581018518518519</v>
      </c>
      <c r="G1288">
        <v>12.75</v>
      </c>
      <c r="H1288">
        <v>12.75</v>
      </c>
      <c r="I1288" t="s">
        <v>41</v>
      </c>
      <c r="J1288" t="s">
        <v>33</v>
      </c>
      <c r="K1288" t="s">
        <v>42</v>
      </c>
      <c r="L1288" t="s">
        <v>43</v>
      </c>
    </row>
    <row r="1289" spans="1:12" x14ac:dyDescent="0.25">
      <c r="A1289">
        <v>1288</v>
      </c>
      <c r="B1289">
        <v>569</v>
      </c>
      <c r="C1289" t="s">
        <v>134</v>
      </c>
      <c r="D1289">
        <v>1</v>
      </c>
      <c r="E1289" s="1">
        <v>42014</v>
      </c>
      <c r="F1289" s="2">
        <v>0.52581018518518519</v>
      </c>
      <c r="G1289">
        <v>16.75</v>
      </c>
      <c r="H1289">
        <v>16.75</v>
      </c>
      <c r="I1289" t="s">
        <v>13</v>
      </c>
      <c r="J1289" t="s">
        <v>33</v>
      </c>
      <c r="K1289" t="s">
        <v>124</v>
      </c>
      <c r="L1289" t="s">
        <v>125</v>
      </c>
    </row>
    <row r="1290" spans="1:12" x14ac:dyDescent="0.25">
      <c r="A1290">
        <v>1289</v>
      </c>
      <c r="B1290">
        <v>569</v>
      </c>
      <c r="C1290" t="s">
        <v>50</v>
      </c>
      <c r="D1290">
        <v>1</v>
      </c>
      <c r="E1290" s="1">
        <v>42014</v>
      </c>
      <c r="F1290" s="2">
        <v>0.52581018518518519</v>
      </c>
      <c r="G1290">
        <v>12</v>
      </c>
      <c r="H1290">
        <v>12</v>
      </c>
      <c r="I1290" t="s">
        <v>41</v>
      </c>
      <c r="J1290" t="s">
        <v>14</v>
      </c>
      <c r="K1290" t="s">
        <v>18</v>
      </c>
      <c r="L1290" t="s">
        <v>19</v>
      </c>
    </row>
    <row r="1291" spans="1:12" x14ac:dyDescent="0.25">
      <c r="A1291">
        <v>1290</v>
      </c>
      <c r="B1291">
        <v>570</v>
      </c>
      <c r="C1291" t="s">
        <v>128</v>
      </c>
      <c r="D1291">
        <v>1</v>
      </c>
      <c r="E1291" s="1">
        <v>42014</v>
      </c>
      <c r="F1291" s="2">
        <v>0.55137731481481478</v>
      </c>
      <c r="G1291">
        <v>16</v>
      </c>
      <c r="H1291">
        <v>16</v>
      </c>
      <c r="I1291" t="s">
        <v>13</v>
      </c>
      <c r="J1291" t="s">
        <v>22</v>
      </c>
      <c r="K1291" t="s">
        <v>52</v>
      </c>
      <c r="L1291" t="s">
        <v>53</v>
      </c>
    </row>
    <row r="1292" spans="1:12" x14ac:dyDescent="0.25">
      <c r="A1292">
        <v>1291</v>
      </c>
      <c r="B1292">
        <v>570</v>
      </c>
      <c r="C1292" t="s">
        <v>69</v>
      </c>
      <c r="D1292">
        <v>1</v>
      </c>
      <c r="E1292" s="1">
        <v>42014</v>
      </c>
      <c r="F1292" s="2">
        <v>0.55137731481481478</v>
      </c>
      <c r="G1292">
        <v>20.75</v>
      </c>
      <c r="H1292">
        <v>20.75</v>
      </c>
      <c r="I1292" t="s">
        <v>21</v>
      </c>
      <c r="J1292" t="s">
        <v>33</v>
      </c>
      <c r="K1292" t="s">
        <v>70</v>
      </c>
      <c r="L1292" t="s">
        <v>71</v>
      </c>
    </row>
    <row r="1293" spans="1:12" x14ac:dyDescent="0.25">
      <c r="A1293">
        <v>1292</v>
      </c>
      <c r="B1293">
        <v>571</v>
      </c>
      <c r="C1293" t="s">
        <v>84</v>
      </c>
      <c r="D1293">
        <v>1</v>
      </c>
      <c r="E1293" s="1">
        <v>42014</v>
      </c>
      <c r="F1293" s="2">
        <v>0.55193287037037042</v>
      </c>
      <c r="G1293">
        <v>12</v>
      </c>
      <c r="H1293">
        <v>12</v>
      </c>
      <c r="I1293" t="s">
        <v>41</v>
      </c>
      <c r="J1293" t="s">
        <v>14</v>
      </c>
      <c r="K1293" t="s">
        <v>85</v>
      </c>
      <c r="L1293" t="s">
        <v>86</v>
      </c>
    </row>
    <row r="1294" spans="1:12" x14ac:dyDescent="0.25">
      <c r="A1294">
        <v>1293</v>
      </c>
      <c r="B1294">
        <v>572</v>
      </c>
      <c r="C1294" t="s">
        <v>147</v>
      </c>
      <c r="D1294">
        <v>1</v>
      </c>
      <c r="E1294" s="1">
        <v>42014</v>
      </c>
      <c r="F1294" s="2">
        <v>0.55245370370370372</v>
      </c>
      <c r="G1294">
        <v>16.75</v>
      </c>
      <c r="H1294">
        <v>16.75</v>
      </c>
      <c r="I1294" t="s">
        <v>13</v>
      </c>
      <c r="J1294" t="s">
        <v>33</v>
      </c>
      <c r="K1294" t="s">
        <v>70</v>
      </c>
      <c r="L1294" t="s">
        <v>71</v>
      </c>
    </row>
    <row r="1295" spans="1:12" x14ac:dyDescent="0.25">
      <c r="A1295">
        <v>1294</v>
      </c>
      <c r="B1295">
        <v>573</v>
      </c>
      <c r="C1295" t="s">
        <v>17</v>
      </c>
      <c r="D1295">
        <v>1</v>
      </c>
      <c r="E1295" s="1">
        <v>42014</v>
      </c>
      <c r="F1295" s="2">
        <v>0.56913194444444437</v>
      </c>
      <c r="G1295">
        <v>16</v>
      </c>
      <c r="H1295">
        <v>16</v>
      </c>
      <c r="I1295" t="s">
        <v>13</v>
      </c>
      <c r="J1295" t="s">
        <v>14</v>
      </c>
      <c r="K1295" t="s">
        <v>18</v>
      </c>
      <c r="L1295" t="s">
        <v>19</v>
      </c>
    </row>
    <row r="1296" spans="1:12" x14ac:dyDescent="0.25">
      <c r="A1296">
        <v>1295</v>
      </c>
      <c r="B1296">
        <v>573</v>
      </c>
      <c r="C1296" t="s">
        <v>20</v>
      </c>
      <c r="D1296">
        <v>1</v>
      </c>
      <c r="E1296" s="1">
        <v>42014</v>
      </c>
      <c r="F1296" s="2">
        <v>0.56913194444444437</v>
      </c>
      <c r="G1296">
        <v>18.5</v>
      </c>
      <c r="H1296">
        <v>18.5</v>
      </c>
      <c r="I1296" t="s">
        <v>21</v>
      </c>
      <c r="J1296" t="s">
        <v>22</v>
      </c>
      <c r="K1296" t="s">
        <v>23</v>
      </c>
      <c r="L1296" t="s">
        <v>24</v>
      </c>
    </row>
    <row r="1297" spans="1:12" x14ac:dyDescent="0.25">
      <c r="A1297">
        <v>1296</v>
      </c>
      <c r="B1297">
        <v>574</v>
      </c>
      <c r="C1297" t="s">
        <v>159</v>
      </c>
      <c r="D1297">
        <v>1</v>
      </c>
      <c r="E1297" s="1">
        <v>42014</v>
      </c>
      <c r="F1297" s="2">
        <v>0.57006944444444441</v>
      </c>
      <c r="G1297">
        <v>16.75</v>
      </c>
      <c r="H1297">
        <v>16.75</v>
      </c>
      <c r="I1297" t="s">
        <v>13</v>
      </c>
      <c r="J1297" t="s">
        <v>22</v>
      </c>
      <c r="K1297" t="s">
        <v>101</v>
      </c>
      <c r="L1297" t="s">
        <v>102</v>
      </c>
    </row>
    <row r="1298" spans="1:12" x14ac:dyDescent="0.25">
      <c r="A1298">
        <v>1297</v>
      </c>
      <c r="B1298">
        <v>575</v>
      </c>
      <c r="C1298" t="s">
        <v>138</v>
      </c>
      <c r="D1298">
        <v>1</v>
      </c>
      <c r="E1298" s="1">
        <v>42014</v>
      </c>
      <c r="F1298" s="2">
        <v>0.57018518518518524</v>
      </c>
      <c r="G1298">
        <v>20.5</v>
      </c>
      <c r="H1298">
        <v>20.5</v>
      </c>
      <c r="I1298" t="s">
        <v>21</v>
      </c>
      <c r="J1298" t="s">
        <v>14</v>
      </c>
      <c r="K1298" t="s">
        <v>18</v>
      </c>
      <c r="L1298" t="s">
        <v>19</v>
      </c>
    </row>
    <row r="1299" spans="1:12" x14ac:dyDescent="0.25">
      <c r="A1299">
        <v>1298</v>
      </c>
      <c r="B1299">
        <v>575</v>
      </c>
      <c r="C1299" t="s">
        <v>112</v>
      </c>
      <c r="D1299">
        <v>1</v>
      </c>
      <c r="E1299" s="1">
        <v>42014</v>
      </c>
      <c r="F1299" s="2">
        <v>0.57018518518518524</v>
      </c>
      <c r="G1299">
        <v>20.5</v>
      </c>
      <c r="H1299">
        <v>20.5</v>
      </c>
      <c r="I1299" t="s">
        <v>21</v>
      </c>
      <c r="J1299" t="s">
        <v>14</v>
      </c>
      <c r="K1299" t="s">
        <v>94</v>
      </c>
      <c r="L1299" t="s">
        <v>95</v>
      </c>
    </row>
    <row r="1300" spans="1:12" x14ac:dyDescent="0.25">
      <c r="A1300">
        <v>1299</v>
      </c>
      <c r="B1300">
        <v>575</v>
      </c>
      <c r="C1300" t="s">
        <v>77</v>
      </c>
      <c r="D1300">
        <v>1</v>
      </c>
      <c r="E1300" s="1">
        <v>42014</v>
      </c>
      <c r="F1300" s="2">
        <v>0.57018518518518524</v>
      </c>
      <c r="G1300">
        <v>15.25</v>
      </c>
      <c r="H1300">
        <v>15.25</v>
      </c>
      <c r="I1300" t="s">
        <v>21</v>
      </c>
      <c r="J1300" t="s">
        <v>14</v>
      </c>
      <c r="K1300" t="s">
        <v>78</v>
      </c>
      <c r="L1300" t="s">
        <v>79</v>
      </c>
    </row>
    <row r="1301" spans="1:12" x14ac:dyDescent="0.25">
      <c r="A1301">
        <v>1300</v>
      </c>
      <c r="B1301">
        <v>575</v>
      </c>
      <c r="C1301" t="s">
        <v>162</v>
      </c>
      <c r="D1301">
        <v>1</v>
      </c>
      <c r="E1301" s="1">
        <v>42014</v>
      </c>
      <c r="F1301" s="2">
        <v>0.57018518518518524</v>
      </c>
      <c r="G1301">
        <v>16</v>
      </c>
      <c r="H1301">
        <v>16</v>
      </c>
      <c r="I1301" t="s">
        <v>13</v>
      </c>
      <c r="J1301" t="s">
        <v>22</v>
      </c>
      <c r="K1301" t="s">
        <v>110</v>
      </c>
      <c r="L1301" t="s">
        <v>111</v>
      </c>
    </row>
    <row r="1302" spans="1:12" x14ac:dyDescent="0.25">
      <c r="A1302">
        <v>1301</v>
      </c>
      <c r="B1302">
        <v>576</v>
      </c>
      <c r="C1302" t="s">
        <v>84</v>
      </c>
      <c r="D1302">
        <v>1</v>
      </c>
      <c r="E1302" s="1">
        <v>42014</v>
      </c>
      <c r="F1302" s="2">
        <v>0.57247685185185182</v>
      </c>
      <c r="G1302">
        <v>12</v>
      </c>
      <c r="H1302">
        <v>12</v>
      </c>
      <c r="I1302" t="s">
        <v>41</v>
      </c>
      <c r="J1302" t="s">
        <v>14</v>
      </c>
      <c r="K1302" t="s">
        <v>85</v>
      </c>
      <c r="L1302" t="s">
        <v>86</v>
      </c>
    </row>
    <row r="1303" spans="1:12" x14ac:dyDescent="0.25">
      <c r="A1303">
        <v>1302</v>
      </c>
      <c r="B1303">
        <v>576</v>
      </c>
      <c r="C1303" t="s">
        <v>134</v>
      </c>
      <c r="D1303">
        <v>1</v>
      </c>
      <c r="E1303" s="1">
        <v>42014</v>
      </c>
      <c r="F1303" s="2">
        <v>0.57247685185185182</v>
      </c>
      <c r="G1303">
        <v>16.75</v>
      </c>
      <c r="H1303">
        <v>16.75</v>
      </c>
      <c r="I1303" t="s">
        <v>13</v>
      </c>
      <c r="J1303" t="s">
        <v>33</v>
      </c>
      <c r="K1303" t="s">
        <v>124</v>
      </c>
      <c r="L1303" t="s">
        <v>125</v>
      </c>
    </row>
    <row r="1304" spans="1:12" x14ac:dyDescent="0.25">
      <c r="A1304">
        <v>1303</v>
      </c>
      <c r="B1304">
        <v>576</v>
      </c>
      <c r="C1304" t="s">
        <v>157</v>
      </c>
      <c r="D1304">
        <v>1</v>
      </c>
      <c r="E1304" s="1">
        <v>42014</v>
      </c>
      <c r="F1304" s="2">
        <v>0.57247685185185182</v>
      </c>
      <c r="G1304">
        <v>12</v>
      </c>
      <c r="H1304">
        <v>12</v>
      </c>
      <c r="I1304" t="s">
        <v>41</v>
      </c>
      <c r="J1304" t="s">
        <v>22</v>
      </c>
      <c r="K1304" t="s">
        <v>110</v>
      </c>
      <c r="L1304" t="s">
        <v>111</v>
      </c>
    </row>
    <row r="1305" spans="1:12" x14ac:dyDescent="0.25">
      <c r="A1305">
        <v>1304</v>
      </c>
      <c r="B1305">
        <v>577</v>
      </c>
      <c r="C1305" t="s">
        <v>162</v>
      </c>
      <c r="D1305">
        <v>1</v>
      </c>
      <c r="E1305" s="1">
        <v>42014</v>
      </c>
      <c r="F1305" s="2">
        <v>0.57291666666666663</v>
      </c>
      <c r="G1305">
        <v>16</v>
      </c>
      <c r="H1305">
        <v>16</v>
      </c>
      <c r="I1305" t="s">
        <v>13</v>
      </c>
      <c r="J1305" t="s">
        <v>22</v>
      </c>
      <c r="K1305" t="s">
        <v>110</v>
      </c>
      <c r="L1305" t="s">
        <v>111</v>
      </c>
    </row>
    <row r="1306" spans="1:12" x14ac:dyDescent="0.25">
      <c r="A1306">
        <v>1305</v>
      </c>
      <c r="B1306">
        <v>577</v>
      </c>
      <c r="C1306" t="s">
        <v>122</v>
      </c>
      <c r="D1306">
        <v>1</v>
      </c>
      <c r="E1306" s="1">
        <v>42014</v>
      </c>
      <c r="F1306" s="2">
        <v>0.57291666666666663</v>
      </c>
      <c r="G1306">
        <v>20.25</v>
      </c>
      <c r="H1306">
        <v>20.25</v>
      </c>
      <c r="I1306" t="s">
        <v>21</v>
      </c>
      <c r="J1306" t="s">
        <v>22</v>
      </c>
      <c r="K1306" t="s">
        <v>66</v>
      </c>
      <c r="L1306" t="s">
        <v>67</v>
      </c>
    </row>
    <row r="1307" spans="1:12" x14ac:dyDescent="0.25">
      <c r="A1307">
        <v>1306</v>
      </c>
      <c r="B1307">
        <v>578</v>
      </c>
      <c r="C1307" t="s">
        <v>40</v>
      </c>
      <c r="D1307">
        <v>1</v>
      </c>
      <c r="E1307" s="1">
        <v>42014</v>
      </c>
      <c r="F1307" s="2">
        <v>0.57556712962962964</v>
      </c>
      <c r="G1307">
        <v>12.75</v>
      </c>
      <c r="H1307">
        <v>12.75</v>
      </c>
      <c r="I1307" t="s">
        <v>41</v>
      </c>
      <c r="J1307" t="s">
        <v>33</v>
      </c>
      <c r="K1307" t="s">
        <v>42</v>
      </c>
      <c r="L1307" t="s">
        <v>43</v>
      </c>
    </row>
    <row r="1308" spans="1:12" x14ac:dyDescent="0.25">
      <c r="A1308">
        <v>1307</v>
      </c>
      <c r="B1308">
        <v>578</v>
      </c>
      <c r="C1308" t="s">
        <v>96</v>
      </c>
      <c r="D1308">
        <v>1</v>
      </c>
      <c r="E1308" s="1">
        <v>42014</v>
      </c>
      <c r="F1308" s="2">
        <v>0.57556712962962964</v>
      </c>
      <c r="G1308">
        <v>16.25</v>
      </c>
      <c r="H1308">
        <v>16.25</v>
      </c>
      <c r="I1308" t="s">
        <v>13</v>
      </c>
      <c r="J1308" t="s">
        <v>26</v>
      </c>
      <c r="K1308" t="s">
        <v>97</v>
      </c>
      <c r="L1308" t="s">
        <v>98</v>
      </c>
    </row>
    <row r="1309" spans="1:12" x14ac:dyDescent="0.25">
      <c r="A1309">
        <v>1308</v>
      </c>
      <c r="B1309">
        <v>578</v>
      </c>
      <c r="C1309" t="s">
        <v>77</v>
      </c>
      <c r="D1309">
        <v>1</v>
      </c>
      <c r="E1309" s="1">
        <v>42014</v>
      </c>
      <c r="F1309" s="2">
        <v>0.57556712962962964</v>
      </c>
      <c r="G1309">
        <v>15.25</v>
      </c>
      <c r="H1309">
        <v>15.25</v>
      </c>
      <c r="I1309" t="s">
        <v>21</v>
      </c>
      <c r="J1309" t="s">
        <v>14</v>
      </c>
      <c r="K1309" t="s">
        <v>78</v>
      </c>
      <c r="L1309" t="s">
        <v>79</v>
      </c>
    </row>
    <row r="1310" spans="1:12" x14ac:dyDescent="0.25">
      <c r="A1310">
        <v>1309</v>
      </c>
      <c r="B1310">
        <v>578</v>
      </c>
      <c r="C1310" t="s">
        <v>133</v>
      </c>
      <c r="D1310">
        <v>1</v>
      </c>
      <c r="E1310" s="1">
        <v>42014</v>
      </c>
      <c r="F1310" s="2">
        <v>0.57556712962962964</v>
      </c>
      <c r="G1310">
        <v>16.5</v>
      </c>
      <c r="H1310">
        <v>16.5</v>
      </c>
      <c r="I1310" t="s">
        <v>13</v>
      </c>
      <c r="J1310" t="s">
        <v>26</v>
      </c>
      <c r="K1310" t="s">
        <v>107</v>
      </c>
      <c r="L1310" t="s">
        <v>108</v>
      </c>
    </row>
    <row r="1311" spans="1:12" x14ac:dyDescent="0.25">
      <c r="A1311">
        <v>1310</v>
      </c>
      <c r="B1311">
        <v>578</v>
      </c>
      <c r="C1311" t="s">
        <v>140</v>
      </c>
      <c r="D1311">
        <v>1</v>
      </c>
      <c r="E1311" s="1">
        <v>42014</v>
      </c>
      <c r="F1311" s="2">
        <v>0.57556712962962964</v>
      </c>
      <c r="G1311">
        <v>25.5</v>
      </c>
      <c r="H1311">
        <v>25.5</v>
      </c>
      <c r="I1311" t="s">
        <v>141</v>
      </c>
      <c r="J1311" t="s">
        <v>14</v>
      </c>
      <c r="K1311" t="s">
        <v>45</v>
      </c>
      <c r="L1311" t="s">
        <v>46</v>
      </c>
    </row>
    <row r="1312" spans="1:12" x14ac:dyDescent="0.25">
      <c r="A1312">
        <v>1311</v>
      </c>
      <c r="B1312">
        <v>579</v>
      </c>
      <c r="C1312" t="s">
        <v>51</v>
      </c>
      <c r="D1312">
        <v>1</v>
      </c>
      <c r="E1312" s="1">
        <v>42014</v>
      </c>
      <c r="F1312" s="2">
        <v>0.57730324074074069</v>
      </c>
      <c r="G1312">
        <v>12</v>
      </c>
      <c r="H1312">
        <v>12</v>
      </c>
      <c r="I1312" t="s">
        <v>41</v>
      </c>
      <c r="J1312" t="s">
        <v>22</v>
      </c>
      <c r="K1312" t="s">
        <v>52</v>
      </c>
      <c r="L1312" t="s">
        <v>53</v>
      </c>
    </row>
    <row r="1313" spans="1:12" x14ac:dyDescent="0.25">
      <c r="A1313">
        <v>1312</v>
      </c>
      <c r="B1313">
        <v>580</v>
      </c>
      <c r="C1313" t="s">
        <v>12</v>
      </c>
      <c r="D1313">
        <v>1</v>
      </c>
      <c r="E1313" s="1">
        <v>42014</v>
      </c>
      <c r="F1313" s="2">
        <v>0.58056712962962964</v>
      </c>
      <c r="G1313">
        <v>13.25</v>
      </c>
      <c r="H1313">
        <v>13.25</v>
      </c>
      <c r="I1313" t="s">
        <v>13</v>
      </c>
      <c r="J1313" t="s">
        <v>14</v>
      </c>
      <c r="K1313" t="s">
        <v>15</v>
      </c>
      <c r="L1313" t="s">
        <v>16</v>
      </c>
    </row>
    <row r="1314" spans="1:12" x14ac:dyDescent="0.25">
      <c r="A1314">
        <v>1313</v>
      </c>
      <c r="B1314">
        <v>580</v>
      </c>
      <c r="C1314" t="s">
        <v>147</v>
      </c>
      <c r="D1314">
        <v>1</v>
      </c>
      <c r="E1314" s="1">
        <v>42014</v>
      </c>
      <c r="F1314" s="2">
        <v>0.58056712962962964</v>
      </c>
      <c r="G1314">
        <v>16.75</v>
      </c>
      <c r="H1314">
        <v>16.75</v>
      </c>
      <c r="I1314" t="s">
        <v>13</v>
      </c>
      <c r="J1314" t="s">
        <v>33</v>
      </c>
      <c r="K1314" t="s">
        <v>70</v>
      </c>
      <c r="L1314" t="s">
        <v>71</v>
      </c>
    </row>
    <row r="1315" spans="1:12" x14ac:dyDescent="0.25">
      <c r="A1315">
        <v>1314</v>
      </c>
      <c r="B1315">
        <v>581</v>
      </c>
      <c r="C1315" t="s">
        <v>68</v>
      </c>
      <c r="D1315">
        <v>1</v>
      </c>
      <c r="E1315" s="1">
        <v>42014</v>
      </c>
      <c r="F1315" s="2">
        <v>0.59237268518518515</v>
      </c>
      <c r="G1315">
        <v>20.25</v>
      </c>
      <c r="H1315">
        <v>20.25</v>
      </c>
      <c r="I1315" t="s">
        <v>21</v>
      </c>
      <c r="J1315" t="s">
        <v>22</v>
      </c>
      <c r="K1315" t="s">
        <v>30</v>
      </c>
      <c r="L1315" t="s">
        <v>31</v>
      </c>
    </row>
    <row r="1316" spans="1:12" x14ac:dyDescent="0.25">
      <c r="A1316">
        <v>1315</v>
      </c>
      <c r="B1316">
        <v>582</v>
      </c>
      <c r="C1316" t="s">
        <v>146</v>
      </c>
      <c r="D1316">
        <v>1</v>
      </c>
      <c r="E1316" s="1">
        <v>42014</v>
      </c>
      <c r="F1316" s="2">
        <v>0.60016203703703697</v>
      </c>
      <c r="G1316">
        <v>20.25</v>
      </c>
      <c r="H1316">
        <v>20.25</v>
      </c>
      <c r="I1316" t="s">
        <v>21</v>
      </c>
      <c r="J1316" t="s">
        <v>22</v>
      </c>
      <c r="K1316" t="s">
        <v>104</v>
      </c>
      <c r="L1316" t="s">
        <v>105</v>
      </c>
    </row>
    <row r="1317" spans="1:12" x14ac:dyDescent="0.25">
      <c r="A1317">
        <v>1316</v>
      </c>
      <c r="B1317">
        <v>583</v>
      </c>
      <c r="C1317" t="s">
        <v>25</v>
      </c>
      <c r="D1317">
        <v>1</v>
      </c>
      <c r="E1317" s="1">
        <v>42014</v>
      </c>
      <c r="F1317" s="2">
        <v>0.60646990740740747</v>
      </c>
      <c r="G1317">
        <v>20.75</v>
      </c>
      <c r="H1317">
        <v>20.75</v>
      </c>
      <c r="I1317" t="s">
        <v>21</v>
      </c>
      <c r="J1317" t="s">
        <v>26</v>
      </c>
      <c r="K1317" t="s">
        <v>27</v>
      </c>
      <c r="L1317" t="s">
        <v>28</v>
      </c>
    </row>
    <row r="1318" spans="1:12" x14ac:dyDescent="0.25">
      <c r="A1318">
        <v>1317</v>
      </c>
      <c r="B1318">
        <v>584</v>
      </c>
      <c r="C1318" t="s">
        <v>149</v>
      </c>
      <c r="D1318">
        <v>1</v>
      </c>
      <c r="E1318" s="1">
        <v>42014</v>
      </c>
      <c r="F1318" s="2">
        <v>0.62880787037037034</v>
      </c>
      <c r="G1318">
        <v>12.25</v>
      </c>
      <c r="H1318">
        <v>12.25</v>
      </c>
      <c r="I1318" t="s">
        <v>41</v>
      </c>
      <c r="J1318" t="s">
        <v>26</v>
      </c>
      <c r="K1318" t="s">
        <v>114</v>
      </c>
      <c r="L1318" t="s">
        <v>115</v>
      </c>
    </row>
    <row r="1319" spans="1:12" x14ac:dyDescent="0.25">
      <c r="A1319">
        <v>1318</v>
      </c>
      <c r="B1319">
        <v>584</v>
      </c>
      <c r="C1319" t="s">
        <v>172</v>
      </c>
      <c r="D1319">
        <v>1</v>
      </c>
      <c r="E1319" s="1">
        <v>42014</v>
      </c>
      <c r="F1319" s="2">
        <v>0.62880787037037034</v>
      </c>
      <c r="G1319">
        <v>12.5</v>
      </c>
      <c r="H1319">
        <v>12.5</v>
      </c>
      <c r="I1319" t="s">
        <v>41</v>
      </c>
      <c r="J1319" t="s">
        <v>26</v>
      </c>
      <c r="K1319" t="s">
        <v>88</v>
      </c>
      <c r="L1319" t="s">
        <v>89</v>
      </c>
    </row>
    <row r="1320" spans="1:12" x14ac:dyDescent="0.25">
      <c r="A1320">
        <v>1319</v>
      </c>
      <c r="B1320">
        <v>585</v>
      </c>
      <c r="C1320" t="s">
        <v>165</v>
      </c>
      <c r="D1320">
        <v>1</v>
      </c>
      <c r="E1320" s="1">
        <v>42014</v>
      </c>
      <c r="F1320" s="2">
        <v>0.66576388888888893</v>
      </c>
      <c r="G1320">
        <v>23.65</v>
      </c>
      <c r="H1320">
        <v>23.65</v>
      </c>
      <c r="I1320" t="s">
        <v>41</v>
      </c>
      <c r="J1320" t="s">
        <v>26</v>
      </c>
      <c r="K1320" t="s">
        <v>166</v>
      </c>
      <c r="L1320" t="s">
        <v>167</v>
      </c>
    </row>
    <row r="1321" spans="1:12" x14ac:dyDescent="0.25">
      <c r="A1321">
        <v>1320</v>
      </c>
      <c r="B1321">
        <v>585</v>
      </c>
      <c r="C1321" t="s">
        <v>68</v>
      </c>
      <c r="D1321">
        <v>1</v>
      </c>
      <c r="E1321" s="1">
        <v>42014</v>
      </c>
      <c r="F1321" s="2">
        <v>0.66576388888888893</v>
      </c>
      <c r="G1321">
        <v>20.25</v>
      </c>
      <c r="H1321">
        <v>20.25</v>
      </c>
      <c r="I1321" t="s">
        <v>21</v>
      </c>
      <c r="J1321" t="s">
        <v>22</v>
      </c>
      <c r="K1321" t="s">
        <v>30</v>
      </c>
      <c r="L1321" t="s">
        <v>31</v>
      </c>
    </row>
    <row r="1322" spans="1:12" x14ac:dyDescent="0.25">
      <c r="A1322">
        <v>1321</v>
      </c>
      <c r="B1322">
        <v>586</v>
      </c>
      <c r="C1322" t="s">
        <v>116</v>
      </c>
      <c r="D1322">
        <v>1</v>
      </c>
      <c r="E1322" s="1">
        <v>42014</v>
      </c>
      <c r="F1322" s="2">
        <v>0.67357638888888882</v>
      </c>
      <c r="G1322">
        <v>16</v>
      </c>
      <c r="H1322">
        <v>16</v>
      </c>
      <c r="I1322" t="s">
        <v>13</v>
      </c>
      <c r="J1322" t="s">
        <v>14</v>
      </c>
      <c r="K1322" t="s">
        <v>55</v>
      </c>
      <c r="L1322" t="s">
        <v>56</v>
      </c>
    </row>
    <row r="1323" spans="1:12" x14ac:dyDescent="0.25">
      <c r="A1323">
        <v>1322</v>
      </c>
      <c r="B1323">
        <v>586</v>
      </c>
      <c r="C1323" t="s">
        <v>147</v>
      </c>
      <c r="D1323">
        <v>1</v>
      </c>
      <c r="E1323" s="1">
        <v>42014</v>
      </c>
      <c r="F1323" s="2">
        <v>0.67357638888888882</v>
      </c>
      <c r="G1323">
        <v>16.75</v>
      </c>
      <c r="H1323">
        <v>16.75</v>
      </c>
      <c r="I1323" t="s">
        <v>13</v>
      </c>
      <c r="J1323" t="s">
        <v>33</v>
      </c>
      <c r="K1323" t="s">
        <v>70</v>
      </c>
      <c r="L1323" t="s">
        <v>71</v>
      </c>
    </row>
    <row r="1324" spans="1:12" x14ac:dyDescent="0.25">
      <c r="A1324">
        <v>1323</v>
      </c>
      <c r="B1324">
        <v>587</v>
      </c>
      <c r="C1324" t="s">
        <v>135</v>
      </c>
      <c r="D1324">
        <v>1</v>
      </c>
      <c r="E1324" s="1">
        <v>42014</v>
      </c>
      <c r="F1324" s="2">
        <v>0.6893055555555555</v>
      </c>
      <c r="G1324">
        <v>20.75</v>
      </c>
      <c r="H1324">
        <v>20.75</v>
      </c>
      <c r="I1324" t="s">
        <v>21</v>
      </c>
      <c r="J1324" t="s">
        <v>26</v>
      </c>
      <c r="K1324" t="s">
        <v>107</v>
      </c>
      <c r="L1324" t="s">
        <v>108</v>
      </c>
    </row>
    <row r="1325" spans="1:12" x14ac:dyDescent="0.25">
      <c r="A1325">
        <v>1324</v>
      </c>
      <c r="B1325">
        <v>587</v>
      </c>
      <c r="C1325" t="s">
        <v>106</v>
      </c>
      <c r="D1325">
        <v>1</v>
      </c>
      <c r="E1325" s="1">
        <v>42014</v>
      </c>
      <c r="F1325" s="2">
        <v>0.6893055555555555</v>
      </c>
      <c r="G1325">
        <v>12.5</v>
      </c>
      <c r="H1325">
        <v>12.5</v>
      </c>
      <c r="I1325" t="s">
        <v>41</v>
      </c>
      <c r="J1325" t="s">
        <v>26</v>
      </c>
      <c r="K1325" t="s">
        <v>107</v>
      </c>
      <c r="L1325" t="s">
        <v>108</v>
      </c>
    </row>
    <row r="1326" spans="1:12" x14ac:dyDescent="0.25">
      <c r="A1326">
        <v>1325</v>
      </c>
      <c r="B1326">
        <v>588</v>
      </c>
      <c r="C1326" t="s">
        <v>80</v>
      </c>
      <c r="D1326">
        <v>1</v>
      </c>
      <c r="E1326" s="1">
        <v>42014</v>
      </c>
      <c r="F1326" s="2">
        <v>0.69</v>
      </c>
      <c r="G1326">
        <v>12.75</v>
      </c>
      <c r="H1326">
        <v>12.75</v>
      </c>
      <c r="I1326" t="s">
        <v>41</v>
      </c>
      <c r="J1326" t="s">
        <v>33</v>
      </c>
      <c r="K1326" t="s">
        <v>74</v>
      </c>
      <c r="L1326" t="s">
        <v>75</v>
      </c>
    </row>
    <row r="1327" spans="1:12" x14ac:dyDescent="0.25">
      <c r="A1327">
        <v>1326</v>
      </c>
      <c r="B1327">
        <v>589</v>
      </c>
      <c r="C1327" t="s">
        <v>57</v>
      </c>
      <c r="D1327">
        <v>1</v>
      </c>
      <c r="E1327" s="1">
        <v>42014</v>
      </c>
      <c r="F1327" s="2">
        <v>0.71711805555555552</v>
      </c>
      <c r="G1327">
        <v>12.5</v>
      </c>
      <c r="H1327">
        <v>12.5</v>
      </c>
      <c r="I1327" t="s">
        <v>41</v>
      </c>
      <c r="J1327" t="s">
        <v>26</v>
      </c>
      <c r="K1327" t="s">
        <v>27</v>
      </c>
      <c r="L1327" t="s">
        <v>28</v>
      </c>
    </row>
    <row r="1328" spans="1:12" x14ac:dyDescent="0.25">
      <c r="A1328">
        <v>1327</v>
      </c>
      <c r="B1328">
        <v>589</v>
      </c>
      <c r="C1328" t="s">
        <v>103</v>
      </c>
      <c r="D1328">
        <v>1</v>
      </c>
      <c r="E1328" s="1">
        <v>42014</v>
      </c>
      <c r="F1328" s="2">
        <v>0.71711805555555552</v>
      </c>
      <c r="G1328">
        <v>16</v>
      </c>
      <c r="H1328">
        <v>16</v>
      </c>
      <c r="I1328" t="s">
        <v>13</v>
      </c>
      <c r="J1328" t="s">
        <v>22</v>
      </c>
      <c r="K1328" t="s">
        <v>104</v>
      </c>
      <c r="L1328" t="s">
        <v>105</v>
      </c>
    </row>
    <row r="1329" spans="1:12" x14ac:dyDescent="0.25">
      <c r="A1329">
        <v>1328</v>
      </c>
      <c r="B1329">
        <v>589</v>
      </c>
      <c r="C1329" t="s">
        <v>65</v>
      </c>
      <c r="D1329">
        <v>1</v>
      </c>
      <c r="E1329" s="1">
        <v>42014</v>
      </c>
      <c r="F1329" s="2">
        <v>0.71711805555555552</v>
      </c>
      <c r="G1329">
        <v>12</v>
      </c>
      <c r="H1329">
        <v>12</v>
      </c>
      <c r="I1329" t="s">
        <v>41</v>
      </c>
      <c r="J1329" t="s">
        <v>22</v>
      </c>
      <c r="K1329" t="s">
        <v>66</v>
      </c>
      <c r="L1329" t="s">
        <v>67</v>
      </c>
    </row>
    <row r="1330" spans="1:12" x14ac:dyDescent="0.25">
      <c r="A1330">
        <v>1329</v>
      </c>
      <c r="B1330">
        <v>590</v>
      </c>
      <c r="C1330" t="s">
        <v>20</v>
      </c>
      <c r="D1330">
        <v>1</v>
      </c>
      <c r="E1330" s="1">
        <v>42014</v>
      </c>
      <c r="F1330" s="2">
        <v>0.7247569444444445</v>
      </c>
      <c r="G1330">
        <v>18.5</v>
      </c>
      <c r="H1330">
        <v>18.5</v>
      </c>
      <c r="I1330" t="s">
        <v>21</v>
      </c>
      <c r="J1330" t="s">
        <v>22</v>
      </c>
      <c r="K1330" t="s">
        <v>23</v>
      </c>
      <c r="L1330" t="s">
        <v>24</v>
      </c>
    </row>
    <row r="1331" spans="1:12" x14ac:dyDescent="0.25">
      <c r="A1331">
        <v>1330</v>
      </c>
      <c r="B1331">
        <v>591</v>
      </c>
      <c r="C1331" t="s">
        <v>90</v>
      </c>
      <c r="D1331">
        <v>1</v>
      </c>
      <c r="E1331" s="1">
        <v>42014</v>
      </c>
      <c r="F1331" s="2">
        <v>0.7311805555555555</v>
      </c>
      <c r="G1331">
        <v>17.95</v>
      </c>
      <c r="H1331">
        <v>17.95</v>
      </c>
      <c r="I1331" t="s">
        <v>21</v>
      </c>
      <c r="J1331" t="s">
        <v>22</v>
      </c>
      <c r="K1331" t="s">
        <v>91</v>
      </c>
      <c r="L1331" t="s">
        <v>92</v>
      </c>
    </row>
    <row r="1332" spans="1:12" x14ac:dyDescent="0.25">
      <c r="A1332">
        <v>1331</v>
      </c>
      <c r="B1332">
        <v>591</v>
      </c>
      <c r="C1332" t="s">
        <v>117</v>
      </c>
      <c r="D1332">
        <v>1</v>
      </c>
      <c r="E1332" s="1">
        <v>42014</v>
      </c>
      <c r="F1332" s="2">
        <v>0.7311805555555555</v>
      </c>
      <c r="G1332">
        <v>12.75</v>
      </c>
      <c r="H1332">
        <v>12.75</v>
      </c>
      <c r="I1332" t="s">
        <v>41</v>
      </c>
      <c r="J1332" t="s">
        <v>33</v>
      </c>
      <c r="K1332" t="s">
        <v>70</v>
      </c>
      <c r="L1332" t="s">
        <v>71</v>
      </c>
    </row>
    <row r="1333" spans="1:12" x14ac:dyDescent="0.25">
      <c r="A1333">
        <v>1332</v>
      </c>
      <c r="B1333">
        <v>591</v>
      </c>
      <c r="C1333" t="s">
        <v>62</v>
      </c>
      <c r="D1333">
        <v>1</v>
      </c>
      <c r="E1333" s="1">
        <v>42014</v>
      </c>
      <c r="F1333" s="2">
        <v>0.7311805555555555</v>
      </c>
      <c r="G1333">
        <v>20.75</v>
      </c>
      <c r="H1333">
        <v>20.75</v>
      </c>
      <c r="I1333" t="s">
        <v>21</v>
      </c>
      <c r="J1333" t="s">
        <v>22</v>
      </c>
      <c r="K1333" t="s">
        <v>63</v>
      </c>
      <c r="L1333" t="s">
        <v>64</v>
      </c>
    </row>
    <row r="1334" spans="1:12" x14ac:dyDescent="0.25">
      <c r="A1334">
        <v>1333</v>
      </c>
      <c r="B1334">
        <v>592</v>
      </c>
      <c r="C1334" t="s">
        <v>100</v>
      </c>
      <c r="D1334">
        <v>1</v>
      </c>
      <c r="E1334" s="1">
        <v>42014</v>
      </c>
      <c r="F1334" s="2">
        <v>0.73744212962962974</v>
      </c>
      <c r="G1334">
        <v>12.75</v>
      </c>
      <c r="H1334">
        <v>12.75</v>
      </c>
      <c r="I1334" t="s">
        <v>41</v>
      </c>
      <c r="J1334" t="s">
        <v>22</v>
      </c>
      <c r="K1334" t="s">
        <v>101</v>
      </c>
      <c r="L1334" t="s">
        <v>102</v>
      </c>
    </row>
    <row r="1335" spans="1:12" x14ac:dyDescent="0.25">
      <c r="A1335">
        <v>1334</v>
      </c>
      <c r="B1335">
        <v>592</v>
      </c>
      <c r="C1335" t="s">
        <v>148</v>
      </c>
      <c r="D1335">
        <v>1</v>
      </c>
      <c r="E1335" s="1">
        <v>42014</v>
      </c>
      <c r="F1335" s="2">
        <v>0.73744212962962974</v>
      </c>
      <c r="G1335">
        <v>14.5</v>
      </c>
      <c r="H1335">
        <v>14.5</v>
      </c>
      <c r="I1335" t="s">
        <v>13</v>
      </c>
      <c r="J1335" t="s">
        <v>14</v>
      </c>
      <c r="K1335" t="s">
        <v>130</v>
      </c>
      <c r="L1335" t="s">
        <v>131</v>
      </c>
    </row>
    <row r="1336" spans="1:12" x14ac:dyDescent="0.25">
      <c r="A1336">
        <v>1335</v>
      </c>
      <c r="B1336">
        <v>592</v>
      </c>
      <c r="C1336" t="s">
        <v>32</v>
      </c>
      <c r="D1336">
        <v>1</v>
      </c>
      <c r="E1336" s="1">
        <v>42014</v>
      </c>
      <c r="F1336" s="2">
        <v>0.73744212962962974</v>
      </c>
      <c r="G1336">
        <v>20.75</v>
      </c>
      <c r="H1336">
        <v>20.75</v>
      </c>
      <c r="I1336" t="s">
        <v>21</v>
      </c>
      <c r="J1336" t="s">
        <v>33</v>
      </c>
      <c r="K1336" t="s">
        <v>34</v>
      </c>
      <c r="L1336" t="s">
        <v>35</v>
      </c>
    </row>
    <row r="1337" spans="1:12" x14ac:dyDescent="0.25">
      <c r="A1337">
        <v>1336</v>
      </c>
      <c r="B1337">
        <v>593</v>
      </c>
      <c r="C1337" t="s">
        <v>73</v>
      </c>
      <c r="D1337">
        <v>1</v>
      </c>
      <c r="E1337" s="1">
        <v>42014</v>
      </c>
      <c r="F1337" s="2">
        <v>0.74232638888888891</v>
      </c>
      <c r="G1337">
        <v>20.75</v>
      </c>
      <c r="H1337">
        <v>20.75</v>
      </c>
      <c r="I1337" t="s">
        <v>21</v>
      </c>
      <c r="J1337" t="s">
        <v>33</v>
      </c>
      <c r="K1337" t="s">
        <v>74</v>
      </c>
      <c r="L1337" t="s">
        <v>75</v>
      </c>
    </row>
    <row r="1338" spans="1:12" x14ac:dyDescent="0.25">
      <c r="A1338">
        <v>1337</v>
      </c>
      <c r="B1338">
        <v>593</v>
      </c>
      <c r="C1338" t="s">
        <v>59</v>
      </c>
      <c r="D1338">
        <v>1</v>
      </c>
      <c r="E1338" s="1">
        <v>42014</v>
      </c>
      <c r="F1338" s="2">
        <v>0.74232638888888891</v>
      </c>
      <c r="G1338">
        <v>20.75</v>
      </c>
      <c r="H1338">
        <v>20.75</v>
      </c>
      <c r="I1338" t="s">
        <v>21</v>
      </c>
      <c r="J1338" t="s">
        <v>26</v>
      </c>
      <c r="K1338" t="s">
        <v>60</v>
      </c>
      <c r="L1338" t="s">
        <v>61</v>
      </c>
    </row>
    <row r="1339" spans="1:12" x14ac:dyDescent="0.25">
      <c r="A1339">
        <v>1338</v>
      </c>
      <c r="B1339">
        <v>594</v>
      </c>
      <c r="C1339" t="s">
        <v>173</v>
      </c>
      <c r="D1339">
        <v>1</v>
      </c>
      <c r="E1339" s="1">
        <v>42014</v>
      </c>
      <c r="F1339" s="2">
        <v>0.74327546296296287</v>
      </c>
      <c r="G1339">
        <v>20.25</v>
      </c>
      <c r="H1339">
        <v>20.25</v>
      </c>
      <c r="I1339" t="s">
        <v>21</v>
      </c>
      <c r="J1339" t="s">
        <v>26</v>
      </c>
      <c r="K1339" t="s">
        <v>97</v>
      </c>
      <c r="L1339" t="s">
        <v>98</v>
      </c>
    </row>
    <row r="1340" spans="1:12" x14ac:dyDescent="0.25">
      <c r="A1340">
        <v>1339</v>
      </c>
      <c r="B1340">
        <v>595</v>
      </c>
      <c r="C1340" t="s">
        <v>138</v>
      </c>
      <c r="D1340">
        <v>1</v>
      </c>
      <c r="E1340" s="1">
        <v>42014</v>
      </c>
      <c r="F1340" s="2">
        <v>0.75865740740740739</v>
      </c>
      <c r="G1340">
        <v>20.5</v>
      </c>
      <c r="H1340">
        <v>20.5</v>
      </c>
      <c r="I1340" t="s">
        <v>21</v>
      </c>
      <c r="J1340" t="s">
        <v>14</v>
      </c>
      <c r="K1340" t="s">
        <v>18</v>
      </c>
      <c r="L1340" t="s">
        <v>19</v>
      </c>
    </row>
    <row r="1341" spans="1:12" x14ac:dyDescent="0.25">
      <c r="A1341">
        <v>1340</v>
      </c>
      <c r="B1341">
        <v>595</v>
      </c>
      <c r="C1341" t="s">
        <v>145</v>
      </c>
      <c r="D1341">
        <v>1</v>
      </c>
      <c r="E1341" s="1">
        <v>42014</v>
      </c>
      <c r="F1341" s="2">
        <v>0.75865740740740739</v>
      </c>
      <c r="G1341">
        <v>16.5</v>
      </c>
      <c r="H1341">
        <v>16.5</v>
      </c>
      <c r="I1341" t="s">
        <v>13</v>
      </c>
      <c r="J1341" t="s">
        <v>26</v>
      </c>
      <c r="K1341" t="s">
        <v>38</v>
      </c>
      <c r="L1341" t="s">
        <v>39</v>
      </c>
    </row>
    <row r="1342" spans="1:12" x14ac:dyDescent="0.25">
      <c r="A1342">
        <v>1341</v>
      </c>
      <c r="B1342">
        <v>596</v>
      </c>
      <c r="C1342" t="s">
        <v>143</v>
      </c>
      <c r="D1342">
        <v>1</v>
      </c>
      <c r="E1342" s="1">
        <v>42014</v>
      </c>
      <c r="F1342" s="2">
        <v>0.76674768518518521</v>
      </c>
      <c r="G1342">
        <v>11</v>
      </c>
      <c r="H1342">
        <v>11</v>
      </c>
      <c r="I1342" t="s">
        <v>41</v>
      </c>
      <c r="J1342" t="s">
        <v>14</v>
      </c>
      <c r="K1342" t="s">
        <v>130</v>
      </c>
      <c r="L1342" t="s">
        <v>131</v>
      </c>
    </row>
    <row r="1343" spans="1:12" x14ac:dyDescent="0.25">
      <c r="A1343">
        <v>1342</v>
      </c>
      <c r="B1343">
        <v>596</v>
      </c>
      <c r="C1343" t="s">
        <v>172</v>
      </c>
      <c r="D1343">
        <v>1</v>
      </c>
      <c r="E1343" s="1">
        <v>42014</v>
      </c>
      <c r="F1343" s="2">
        <v>0.76674768518518521</v>
      </c>
      <c r="G1343">
        <v>12.5</v>
      </c>
      <c r="H1343">
        <v>12.5</v>
      </c>
      <c r="I1343" t="s">
        <v>41</v>
      </c>
      <c r="J1343" t="s">
        <v>26</v>
      </c>
      <c r="K1343" t="s">
        <v>88</v>
      </c>
      <c r="L1343" t="s">
        <v>89</v>
      </c>
    </row>
    <row r="1344" spans="1:12" x14ac:dyDescent="0.25">
      <c r="A1344">
        <v>1343</v>
      </c>
      <c r="B1344">
        <v>597</v>
      </c>
      <c r="C1344" t="s">
        <v>73</v>
      </c>
      <c r="D1344">
        <v>1</v>
      </c>
      <c r="E1344" s="1">
        <v>42014</v>
      </c>
      <c r="F1344" s="2">
        <v>0.77263888888888888</v>
      </c>
      <c r="G1344">
        <v>20.75</v>
      </c>
      <c r="H1344">
        <v>20.75</v>
      </c>
      <c r="I1344" t="s">
        <v>21</v>
      </c>
      <c r="J1344" t="s">
        <v>33</v>
      </c>
      <c r="K1344" t="s">
        <v>74</v>
      </c>
      <c r="L1344" t="s">
        <v>75</v>
      </c>
    </row>
    <row r="1345" spans="1:12" x14ac:dyDescent="0.25">
      <c r="A1345">
        <v>1344</v>
      </c>
      <c r="B1345">
        <v>597</v>
      </c>
      <c r="C1345" t="s">
        <v>145</v>
      </c>
      <c r="D1345">
        <v>1</v>
      </c>
      <c r="E1345" s="1">
        <v>42014</v>
      </c>
      <c r="F1345" s="2">
        <v>0.77263888888888888</v>
      </c>
      <c r="G1345">
        <v>16.5</v>
      </c>
      <c r="H1345">
        <v>16.5</v>
      </c>
      <c r="I1345" t="s">
        <v>13</v>
      </c>
      <c r="J1345" t="s">
        <v>26</v>
      </c>
      <c r="K1345" t="s">
        <v>38</v>
      </c>
      <c r="L1345" t="s">
        <v>39</v>
      </c>
    </row>
    <row r="1346" spans="1:12" x14ac:dyDescent="0.25">
      <c r="A1346">
        <v>1345</v>
      </c>
      <c r="B1346">
        <v>597</v>
      </c>
      <c r="C1346" t="s">
        <v>158</v>
      </c>
      <c r="D1346">
        <v>1</v>
      </c>
      <c r="E1346" s="1">
        <v>42014</v>
      </c>
      <c r="F1346" s="2">
        <v>0.77263888888888888</v>
      </c>
      <c r="G1346">
        <v>16.5</v>
      </c>
      <c r="H1346">
        <v>16.5</v>
      </c>
      <c r="I1346" t="s">
        <v>13</v>
      </c>
      <c r="J1346" t="s">
        <v>26</v>
      </c>
      <c r="K1346" t="s">
        <v>60</v>
      </c>
      <c r="L1346" t="s">
        <v>61</v>
      </c>
    </row>
    <row r="1347" spans="1:12" x14ac:dyDescent="0.25">
      <c r="A1347">
        <v>1346</v>
      </c>
      <c r="B1347">
        <v>598</v>
      </c>
      <c r="C1347" t="s">
        <v>37</v>
      </c>
      <c r="D1347">
        <v>1</v>
      </c>
      <c r="E1347" s="1">
        <v>42014</v>
      </c>
      <c r="F1347" s="2">
        <v>0.77377314814814813</v>
      </c>
      <c r="G1347">
        <v>20.75</v>
      </c>
      <c r="H1347">
        <v>20.75</v>
      </c>
      <c r="I1347" t="s">
        <v>21</v>
      </c>
      <c r="J1347" t="s">
        <v>26</v>
      </c>
      <c r="K1347" t="s">
        <v>38</v>
      </c>
      <c r="L1347" t="s">
        <v>39</v>
      </c>
    </row>
    <row r="1348" spans="1:12" x14ac:dyDescent="0.25">
      <c r="A1348">
        <v>1347</v>
      </c>
      <c r="B1348">
        <v>599</v>
      </c>
      <c r="C1348" t="s">
        <v>135</v>
      </c>
      <c r="D1348">
        <v>1</v>
      </c>
      <c r="E1348" s="1">
        <v>42014</v>
      </c>
      <c r="F1348" s="2">
        <v>0.77392361111111108</v>
      </c>
      <c r="G1348">
        <v>20.75</v>
      </c>
      <c r="H1348">
        <v>20.75</v>
      </c>
      <c r="I1348" t="s">
        <v>21</v>
      </c>
      <c r="J1348" t="s">
        <v>26</v>
      </c>
      <c r="K1348" t="s">
        <v>107</v>
      </c>
      <c r="L1348" t="s">
        <v>108</v>
      </c>
    </row>
    <row r="1349" spans="1:12" x14ac:dyDescent="0.25">
      <c r="A1349">
        <v>1348</v>
      </c>
      <c r="B1349">
        <v>600</v>
      </c>
      <c r="C1349" t="s">
        <v>50</v>
      </c>
      <c r="D1349">
        <v>1</v>
      </c>
      <c r="E1349" s="1">
        <v>42014</v>
      </c>
      <c r="F1349" s="2">
        <v>0.78740740740740733</v>
      </c>
      <c r="G1349">
        <v>12</v>
      </c>
      <c r="H1349">
        <v>12</v>
      </c>
      <c r="I1349" t="s">
        <v>41</v>
      </c>
      <c r="J1349" t="s">
        <v>14</v>
      </c>
      <c r="K1349" t="s">
        <v>18</v>
      </c>
      <c r="L1349" t="s">
        <v>19</v>
      </c>
    </row>
    <row r="1350" spans="1:12" x14ac:dyDescent="0.25">
      <c r="A1350">
        <v>1349</v>
      </c>
      <c r="B1350">
        <v>600</v>
      </c>
      <c r="C1350" t="s">
        <v>90</v>
      </c>
      <c r="D1350">
        <v>1</v>
      </c>
      <c r="E1350" s="1">
        <v>42014</v>
      </c>
      <c r="F1350" s="2">
        <v>0.78740740740740733</v>
      </c>
      <c r="G1350">
        <v>17.95</v>
      </c>
      <c r="H1350">
        <v>17.95</v>
      </c>
      <c r="I1350" t="s">
        <v>21</v>
      </c>
      <c r="J1350" t="s">
        <v>22</v>
      </c>
      <c r="K1350" t="s">
        <v>91</v>
      </c>
      <c r="L1350" t="s">
        <v>92</v>
      </c>
    </row>
    <row r="1351" spans="1:12" x14ac:dyDescent="0.25">
      <c r="A1351">
        <v>1350</v>
      </c>
      <c r="B1351">
        <v>600</v>
      </c>
      <c r="C1351" t="s">
        <v>103</v>
      </c>
      <c r="D1351">
        <v>1</v>
      </c>
      <c r="E1351" s="1">
        <v>42014</v>
      </c>
      <c r="F1351" s="2">
        <v>0.78740740740740733</v>
      </c>
      <c r="G1351">
        <v>16</v>
      </c>
      <c r="H1351">
        <v>16</v>
      </c>
      <c r="I1351" t="s">
        <v>13</v>
      </c>
      <c r="J1351" t="s">
        <v>22</v>
      </c>
      <c r="K1351" t="s">
        <v>104</v>
      </c>
      <c r="L1351" t="s">
        <v>105</v>
      </c>
    </row>
    <row r="1352" spans="1:12" x14ac:dyDescent="0.25">
      <c r="A1352">
        <v>1351</v>
      </c>
      <c r="B1352">
        <v>600</v>
      </c>
      <c r="C1352" t="s">
        <v>29</v>
      </c>
      <c r="D1352">
        <v>1</v>
      </c>
      <c r="E1352" s="1">
        <v>42014</v>
      </c>
      <c r="F1352" s="2">
        <v>0.78740740740740733</v>
      </c>
      <c r="G1352">
        <v>16</v>
      </c>
      <c r="H1352">
        <v>16</v>
      </c>
      <c r="I1352" t="s">
        <v>13</v>
      </c>
      <c r="J1352" t="s">
        <v>22</v>
      </c>
      <c r="K1352" t="s">
        <v>30</v>
      </c>
      <c r="L1352" t="s">
        <v>31</v>
      </c>
    </row>
    <row r="1353" spans="1:12" x14ac:dyDescent="0.25">
      <c r="A1353">
        <v>1352</v>
      </c>
      <c r="B1353">
        <v>601</v>
      </c>
      <c r="C1353" t="s">
        <v>72</v>
      </c>
      <c r="D1353">
        <v>1</v>
      </c>
      <c r="E1353" s="1">
        <v>42014</v>
      </c>
      <c r="F1353" s="2">
        <v>0.79049768518518526</v>
      </c>
      <c r="G1353">
        <v>20.75</v>
      </c>
      <c r="H1353">
        <v>20.75</v>
      </c>
      <c r="I1353" t="s">
        <v>21</v>
      </c>
      <c r="J1353" t="s">
        <v>33</v>
      </c>
      <c r="K1353" t="s">
        <v>42</v>
      </c>
      <c r="L1353" t="s">
        <v>43</v>
      </c>
    </row>
    <row r="1354" spans="1:12" x14ac:dyDescent="0.25">
      <c r="A1354">
        <v>1353</v>
      </c>
      <c r="B1354">
        <v>601</v>
      </c>
      <c r="C1354" t="s">
        <v>50</v>
      </c>
      <c r="D1354">
        <v>1</v>
      </c>
      <c r="E1354" s="1">
        <v>42014</v>
      </c>
      <c r="F1354" s="2">
        <v>0.79049768518518526</v>
      </c>
      <c r="G1354">
        <v>12</v>
      </c>
      <c r="H1354">
        <v>12</v>
      </c>
      <c r="I1354" t="s">
        <v>41</v>
      </c>
      <c r="J1354" t="s">
        <v>14</v>
      </c>
      <c r="K1354" t="s">
        <v>18</v>
      </c>
      <c r="L1354" t="s">
        <v>19</v>
      </c>
    </row>
    <row r="1355" spans="1:12" x14ac:dyDescent="0.25">
      <c r="A1355">
        <v>1354</v>
      </c>
      <c r="B1355">
        <v>601</v>
      </c>
      <c r="C1355" t="s">
        <v>164</v>
      </c>
      <c r="D1355">
        <v>1</v>
      </c>
      <c r="E1355" s="1">
        <v>42014</v>
      </c>
      <c r="F1355" s="2">
        <v>0.79049768518518526</v>
      </c>
      <c r="G1355">
        <v>16.5</v>
      </c>
      <c r="H1355">
        <v>16.5</v>
      </c>
      <c r="I1355" t="s">
        <v>13</v>
      </c>
      <c r="J1355" t="s">
        <v>22</v>
      </c>
      <c r="K1355" t="s">
        <v>63</v>
      </c>
      <c r="L1355" t="s">
        <v>64</v>
      </c>
    </row>
    <row r="1356" spans="1:12" x14ac:dyDescent="0.25">
      <c r="A1356">
        <v>1355</v>
      </c>
      <c r="B1356">
        <v>602</v>
      </c>
      <c r="C1356" t="s">
        <v>135</v>
      </c>
      <c r="D1356">
        <v>1</v>
      </c>
      <c r="E1356" s="1">
        <v>42014</v>
      </c>
      <c r="F1356" s="2">
        <v>0.79336805555555545</v>
      </c>
      <c r="G1356">
        <v>20.75</v>
      </c>
      <c r="H1356">
        <v>20.75</v>
      </c>
      <c r="I1356" t="s">
        <v>21</v>
      </c>
      <c r="J1356" t="s">
        <v>26</v>
      </c>
      <c r="K1356" t="s">
        <v>107</v>
      </c>
      <c r="L1356" t="s">
        <v>108</v>
      </c>
    </row>
    <row r="1357" spans="1:12" x14ac:dyDescent="0.25">
      <c r="A1357">
        <v>1356</v>
      </c>
      <c r="B1357">
        <v>603</v>
      </c>
      <c r="C1357" t="s">
        <v>29</v>
      </c>
      <c r="D1357">
        <v>1</v>
      </c>
      <c r="E1357" s="1">
        <v>42014</v>
      </c>
      <c r="F1357" s="2">
        <v>0.79387731481481483</v>
      </c>
      <c r="G1357">
        <v>16</v>
      </c>
      <c r="H1357">
        <v>16</v>
      </c>
      <c r="I1357" t="s">
        <v>13</v>
      </c>
      <c r="J1357" t="s">
        <v>22</v>
      </c>
      <c r="K1357" t="s">
        <v>30</v>
      </c>
      <c r="L1357" t="s">
        <v>31</v>
      </c>
    </row>
    <row r="1358" spans="1:12" x14ac:dyDescent="0.25">
      <c r="A1358">
        <v>1357</v>
      </c>
      <c r="B1358">
        <v>604</v>
      </c>
      <c r="C1358" t="s">
        <v>172</v>
      </c>
      <c r="D1358">
        <v>1</v>
      </c>
      <c r="E1358" s="1">
        <v>42014</v>
      </c>
      <c r="F1358" s="2">
        <v>0.80103009259259261</v>
      </c>
      <c r="G1358">
        <v>12.5</v>
      </c>
      <c r="H1358">
        <v>12.5</v>
      </c>
      <c r="I1358" t="s">
        <v>41</v>
      </c>
      <c r="J1358" t="s">
        <v>26</v>
      </c>
      <c r="K1358" t="s">
        <v>88</v>
      </c>
      <c r="L1358" t="s">
        <v>89</v>
      </c>
    </row>
    <row r="1359" spans="1:12" x14ac:dyDescent="0.25">
      <c r="A1359">
        <v>1358</v>
      </c>
      <c r="B1359">
        <v>604</v>
      </c>
      <c r="C1359" t="s">
        <v>144</v>
      </c>
      <c r="D1359">
        <v>1</v>
      </c>
      <c r="E1359" s="1">
        <v>42014</v>
      </c>
      <c r="F1359" s="2">
        <v>0.80103009259259261</v>
      </c>
      <c r="G1359">
        <v>16.5</v>
      </c>
      <c r="H1359">
        <v>16.5</v>
      </c>
      <c r="I1359" t="s">
        <v>13</v>
      </c>
      <c r="J1359" t="s">
        <v>26</v>
      </c>
      <c r="K1359" t="s">
        <v>48</v>
      </c>
      <c r="L1359" t="s">
        <v>49</v>
      </c>
    </row>
    <row r="1360" spans="1:12" x14ac:dyDescent="0.25">
      <c r="A1360">
        <v>1359</v>
      </c>
      <c r="B1360">
        <v>605</v>
      </c>
      <c r="C1360" t="s">
        <v>119</v>
      </c>
      <c r="D1360">
        <v>1</v>
      </c>
      <c r="E1360" s="1">
        <v>42014</v>
      </c>
      <c r="F1360" s="2">
        <v>0.80822916666666667</v>
      </c>
      <c r="G1360">
        <v>12.5</v>
      </c>
      <c r="H1360">
        <v>12.5</v>
      </c>
      <c r="I1360" t="s">
        <v>13</v>
      </c>
      <c r="J1360" t="s">
        <v>14</v>
      </c>
      <c r="K1360" t="s">
        <v>78</v>
      </c>
      <c r="L1360" t="s">
        <v>79</v>
      </c>
    </row>
    <row r="1361" spans="1:12" x14ac:dyDescent="0.25">
      <c r="A1361">
        <v>1360</v>
      </c>
      <c r="B1361">
        <v>605</v>
      </c>
      <c r="C1361" t="s">
        <v>140</v>
      </c>
      <c r="D1361">
        <v>1</v>
      </c>
      <c r="E1361" s="1">
        <v>42014</v>
      </c>
      <c r="F1361" s="2">
        <v>0.80822916666666667</v>
      </c>
      <c r="G1361">
        <v>25.5</v>
      </c>
      <c r="H1361">
        <v>25.5</v>
      </c>
      <c r="I1361" t="s">
        <v>141</v>
      </c>
      <c r="J1361" t="s">
        <v>14</v>
      </c>
      <c r="K1361" t="s">
        <v>45</v>
      </c>
      <c r="L1361" t="s">
        <v>46</v>
      </c>
    </row>
    <row r="1362" spans="1:12" x14ac:dyDescent="0.25">
      <c r="A1362">
        <v>1361</v>
      </c>
      <c r="B1362">
        <v>606</v>
      </c>
      <c r="C1362" t="s">
        <v>77</v>
      </c>
      <c r="D1362">
        <v>1</v>
      </c>
      <c r="E1362" s="1">
        <v>42014</v>
      </c>
      <c r="F1362" s="2">
        <v>0.81062499999999993</v>
      </c>
      <c r="G1362">
        <v>15.25</v>
      </c>
      <c r="H1362">
        <v>15.25</v>
      </c>
      <c r="I1362" t="s">
        <v>21</v>
      </c>
      <c r="J1362" t="s">
        <v>14</v>
      </c>
      <c r="K1362" t="s">
        <v>78</v>
      </c>
      <c r="L1362" t="s">
        <v>79</v>
      </c>
    </row>
    <row r="1363" spans="1:12" x14ac:dyDescent="0.25">
      <c r="A1363">
        <v>1362</v>
      </c>
      <c r="B1363">
        <v>607</v>
      </c>
      <c r="C1363" t="s">
        <v>118</v>
      </c>
      <c r="D1363">
        <v>1</v>
      </c>
      <c r="E1363" s="1">
        <v>42014</v>
      </c>
      <c r="F1363" s="2">
        <v>0.81685185185185183</v>
      </c>
      <c r="G1363">
        <v>16.75</v>
      </c>
      <c r="H1363">
        <v>16.75</v>
      </c>
      <c r="I1363" t="s">
        <v>13</v>
      </c>
      <c r="J1363" t="s">
        <v>33</v>
      </c>
      <c r="K1363" t="s">
        <v>42</v>
      </c>
      <c r="L1363" t="s">
        <v>43</v>
      </c>
    </row>
    <row r="1364" spans="1:12" x14ac:dyDescent="0.25">
      <c r="A1364">
        <v>1363</v>
      </c>
      <c r="B1364">
        <v>607</v>
      </c>
      <c r="C1364" t="s">
        <v>36</v>
      </c>
      <c r="D1364">
        <v>1</v>
      </c>
      <c r="E1364" s="1">
        <v>42014</v>
      </c>
      <c r="F1364" s="2">
        <v>0.81685185185185183</v>
      </c>
      <c r="G1364">
        <v>16.5</v>
      </c>
      <c r="H1364">
        <v>16.5</v>
      </c>
      <c r="I1364" t="s">
        <v>13</v>
      </c>
      <c r="J1364" t="s">
        <v>26</v>
      </c>
      <c r="K1364" t="s">
        <v>27</v>
      </c>
      <c r="L1364" t="s">
        <v>28</v>
      </c>
    </row>
    <row r="1365" spans="1:12" x14ac:dyDescent="0.25">
      <c r="A1365">
        <v>1364</v>
      </c>
      <c r="B1365">
        <v>607</v>
      </c>
      <c r="C1365" t="s">
        <v>152</v>
      </c>
      <c r="D1365">
        <v>1</v>
      </c>
      <c r="E1365" s="1">
        <v>42014</v>
      </c>
      <c r="F1365" s="2">
        <v>0.81685185185185183</v>
      </c>
      <c r="G1365">
        <v>20.75</v>
      </c>
      <c r="H1365">
        <v>20.75</v>
      </c>
      <c r="I1365" t="s">
        <v>21</v>
      </c>
      <c r="J1365" t="s">
        <v>26</v>
      </c>
      <c r="K1365" t="s">
        <v>48</v>
      </c>
      <c r="L1365" t="s">
        <v>49</v>
      </c>
    </row>
    <row r="1366" spans="1:12" x14ac:dyDescent="0.25">
      <c r="A1366">
        <v>1365</v>
      </c>
      <c r="B1366">
        <v>608</v>
      </c>
      <c r="C1366" t="s">
        <v>142</v>
      </c>
      <c r="D1366">
        <v>1</v>
      </c>
      <c r="E1366" s="1">
        <v>42014</v>
      </c>
      <c r="F1366" s="2">
        <v>0.81704861111111116</v>
      </c>
      <c r="G1366">
        <v>16.5</v>
      </c>
      <c r="H1366">
        <v>16.5</v>
      </c>
      <c r="I1366" t="s">
        <v>21</v>
      </c>
      <c r="J1366" t="s">
        <v>14</v>
      </c>
      <c r="K1366" t="s">
        <v>15</v>
      </c>
      <c r="L1366" t="s">
        <v>16</v>
      </c>
    </row>
    <row r="1367" spans="1:12" x14ac:dyDescent="0.25">
      <c r="A1367">
        <v>1366</v>
      </c>
      <c r="B1367">
        <v>608</v>
      </c>
      <c r="C1367" t="s">
        <v>119</v>
      </c>
      <c r="D1367">
        <v>1</v>
      </c>
      <c r="E1367" s="1">
        <v>42014</v>
      </c>
      <c r="F1367" s="2">
        <v>0.81704861111111116</v>
      </c>
      <c r="G1367">
        <v>12.5</v>
      </c>
      <c r="H1367">
        <v>12.5</v>
      </c>
      <c r="I1367" t="s">
        <v>13</v>
      </c>
      <c r="J1367" t="s">
        <v>14</v>
      </c>
      <c r="K1367" t="s">
        <v>78</v>
      </c>
      <c r="L1367" t="s">
        <v>79</v>
      </c>
    </row>
    <row r="1368" spans="1:12" x14ac:dyDescent="0.25">
      <c r="A1368">
        <v>1367</v>
      </c>
      <c r="B1368">
        <v>608</v>
      </c>
      <c r="C1368" t="s">
        <v>32</v>
      </c>
      <c r="D1368">
        <v>1</v>
      </c>
      <c r="E1368" s="1">
        <v>42014</v>
      </c>
      <c r="F1368" s="2">
        <v>0.81704861111111116</v>
      </c>
      <c r="G1368">
        <v>20.75</v>
      </c>
      <c r="H1368">
        <v>20.75</v>
      </c>
      <c r="I1368" t="s">
        <v>21</v>
      </c>
      <c r="J1368" t="s">
        <v>33</v>
      </c>
      <c r="K1368" t="s">
        <v>34</v>
      </c>
      <c r="L1368" t="s">
        <v>35</v>
      </c>
    </row>
    <row r="1369" spans="1:12" x14ac:dyDescent="0.25">
      <c r="A1369">
        <v>1368</v>
      </c>
      <c r="B1369">
        <v>608</v>
      </c>
      <c r="C1369" t="s">
        <v>151</v>
      </c>
      <c r="D1369">
        <v>1</v>
      </c>
      <c r="E1369" s="1">
        <v>42014</v>
      </c>
      <c r="F1369" s="2">
        <v>0.81704861111111116</v>
      </c>
      <c r="G1369">
        <v>12.75</v>
      </c>
      <c r="H1369">
        <v>12.75</v>
      </c>
      <c r="I1369" t="s">
        <v>41</v>
      </c>
      <c r="J1369" t="s">
        <v>33</v>
      </c>
      <c r="K1369" t="s">
        <v>34</v>
      </c>
      <c r="L1369" t="s">
        <v>35</v>
      </c>
    </row>
    <row r="1370" spans="1:12" x14ac:dyDescent="0.25">
      <c r="A1370">
        <v>1369</v>
      </c>
      <c r="B1370">
        <v>609</v>
      </c>
      <c r="C1370" t="s">
        <v>90</v>
      </c>
      <c r="D1370">
        <v>1</v>
      </c>
      <c r="E1370" s="1">
        <v>42014</v>
      </c>
      <c r="F1370" s="2">
        <v>0.81912037037037033</v>
      </c>
      <c r="G1370">
        <v>17.95</v>
      </c>
      <c r="H1370">
        <v>17.95</v>
      </c>
      <c r="I1370" t="s">
        <v>21</v>
      </c>
      <c r="J1370" t="s">
        <v>22</v>
      </c>
      <c r="K1370" t="s">
        <v>91</v>
      </c>
      <c r="L1370" t="s">
        <v>92</v>
      </c>
    </row>
    <row r="1371" spans="1:12" x14ac:dyDescent="0.25">
      <c r="A1371">
        <v>1370</v>
      </c>
      <c r="B1371">
        <v>610</v>
      </c>
      <c r="C1371" t="s">
        <v>84</v>
      </c>
      <c r="D1371">
        <v>1</v>
      </c>
      <c r="E1371" s="1">
        <v>42014</v>
      </c>
      <c r="F1371" s="2">
        <v>0.82710648148148147</v>
      </c>
      <c r="G1371">
        <v>12</v>
      </c>
      <c r="H1371">
        <v>12</v>
      </c>
      <c r="I1371" t="s">
        <v>41</v>
      </c>
      <c r="J1371" t="s">
        <v>14</v>
      </c>
      <c r="K1371" t="s">
        <v>85</v>
      </c>
      <c r="L1371" t="s">
        <v>86</v>
      </c>
    </row>
    <row r="1372" spans="1:12" x14ac:dyDescent="0.25">
      <c r="A1372">
        <v>1371</v>
      </c>
      <c r="B1372">
        <v>610</v>
      </c>
      <c r="C1372" t="s">
        <v>77</v>
      </c>
      <c r="D1372">
        <v>1</v>
      </c>
      <c r="E1372" s="1">
        <v>42014</v>
      </c>
      <c r="F1372" s="2">
        <v>0.82710648148148147</v>
      </c>
      <c r="G1372">
        <v>15.25</v>
      </c>
      <c r="H1372">
        <v>15.25</v>
      </c>
      <c r="I1372" t="s">
        <v>21</v>
      </c>
      <c r="J1372" t="s">
        <v>14</v>
      </c>
      <c r="K1372" t="s">
        <v>78</v>
      </c>
      <c r="L1372" t="s">
        <v>79</v>
      </c>
    </row>
    <row r="1373" spans="1:12" x14ac:dyDescent="0.25">
      <c r="A1373">
        <v>1372</v>
      </c>
      <c r="B1373">
        <v>611</v>
      </c>
      <c r="C1373" t="s">
        <v>20</v>
      </c>
      <c r="D1373">
        <v>1</v>
      </c>
      <c r="E1373" s="1">
        <v>42014</v>
      </c>
      <c r="F1373" s="2">
        <v>0.83206018518518521</v>
      </c>
      <c r="G1373">
        <v>18.5</v>
      </c>
      <c r="H1373">
        <v>18.5</v>
      </c>
      <c r="I1373" t="s">
        <v>21</v>
      </c>
      <c r="J1373" t="s">
        <v>22</v>
      </c>
      <c r="K1373" t="s">
        <v>23</v>
      </c>
      <c r="L1373" t="s">
        <v>24</v>
      </c>
    </row>
    <row r="1374" spans="1:12" x14ac:dyDescent="0.25">
      <c r="A1374">
        <v>1373</v>
      </c>
      <c r="B1374">
        <v>611</v>
      </c>
      <c r="C1374" t="s">
        <v>58</v>
      </c>
      <c r="D1374">
        <v>1</v>
      </c>
      <c r="E1374" s="1">
        <v>42014</v>
      </c>
      <c r="F1374" s="2">
        <v>0.83206018518518521</v>
      </c>
      <c r="G1374">
        <v>12</v>
      </c>
      <c r="H1374">
        <v>12</v>
      </c>
      <c r="I1374" t="s">
        <v>41</v>
      </c>
      <c r="J1374" t="s">
        <v>22</v>
      </c>
      <c r="K1374" t="s">
        <v>30</v>
      </c>
      <c r="L1374" t="s">
        <v>31</v>
      </c>
    </row>
    <row r="1375" spans="1:12" x14ac:dyDescent="0.25">
      <c r="A1375">
        <v>1374</v>
      </c>
      <c r="B1375">
        <v>611</v>
      </c>
      <c r="C1375" t="s">
        <v>147</v>
      </c>
      <c r="D1375">
        <v>1</v>
      </c>
      <c r="E1375" s="1">
        <v>42014</v>
      </c>
      <c r="F1375" s="2">
        <v>0.83206018518518521</v>
      </c>
      <c r="G1375">
        <v>16.75</v>
      </c>
      <c r="H1375">
        <v>16.75</v>
      </c>
      <c r="I1375" t="s">
        <v>13</v>
      </c>
      <c r="J1375" t="s">
        <v>33</v>
      </c>
      <c r="K1375" t="s">
        <v>70</v>
      </c>
      <c r="L1375" t="s">
        <v>71</v>
      </c>
    </row>
    <row r="1376" spans="1:12" x14ac:dyDescent="0.25">
      <c r="A1376">
        <v>1375</v>
      </c>
      <c r="B1376">
        <v>611</v>
      </c>
      <c r="C1376" t="s">
        <v>140</v>
      </c>
      <c r="D1376">
        <v>1</v>
      </c>
      <c r="E1376" s="1">
        <v>42014</v>
      </c>
      <c r="F1376" s="2">
        <v>0.83206018518518521</v>
      </c>
      <c r="G1376">
        <v>25.5</v>
      </c>
      <c r="H1376">
        <v>25.5</v>
      </c>
      <c r="I1376" t="s">
        <v>141</v>
      </c>
      <c r="J1376" t="s">
        <v>14</v>
      </c>
      <c r="K1376" t="s">
        <v>45</v>
      </c>
      <c r="L1376" t="s">
        <v>46</v>
      </c>
    </row>
    <row r="1377" spans="1:12" x14ac:dyDescent="0.25">
      <c r="A1377">
        <v>1376</v>
      </c>
      <c r="B1377">
        <v>612</v>
      </c>
      <c r="C1377" t="s">
        <v>84</v>
      </c>
      <c r="D1377">
        <v>1</v>
      </c>
      <c r="E1377" s="1">
        <v>42014</v>
      </c>
      <c r="F1377" s="2">
        <v>0.83211805555555562</v>
      </c>
      <c r="G1377">
        <v>12</v>
      </c>
      <c r="H1377">
        <v>12</v>
      </c>
      <c r="I1377" t="s">
        <v>41</v>
      </c>
      <c r="J1377" t="s">
        <v>14</v>
      </c>
      <c r="K1377" t="s">
        <v>85</v>
      </c>
      <c r="L1377" t="s">
        <v>86</v>
      </c>
    </row>
    <row r="1378" spans="1:12" x14ac:dyDescent="0.25">
      <c r="A1378">
        <v>1377</v>
      </c>
      <c r="B1378">
        <v>612</v>
      </c>
      <c r="C1378" t="s">
        <v>25</v>
      </c>
      <c r="D1378">
        <v>1</v>
      </c>
      <c r="E1378" s="1">
        <v>42014</v>
      </c>
      <c r="F1378" s="2">
        <v>0.83211805555555562</v>
      </c>
      <c r="G1378">
        <v>20.75</v>
      </c>
      <c r="H1378">
        <v>20.75</v>
      </c>
      <c r="I1378" t="s">
        <v>21</v>
      </c>
      <c r="J1378" t="s">
        <v>26</v>
      </c>
      <c r="K1378" t="s">
        <v>27</v>
      </c>
      <c r="L1378" t="s">
        <v>28</v>
      </c>
    </row>
    <row r="1379" spans="1:12" x14ac:dyDescent="0.25">
      <c r="A1379">
        <v>1378</v>
      </c>
      <c r="B1379">
        <v>612</v>
      </c>
      <c r="C1379" t="s">
        <v>68</v>
      </c>
      <c r="D1379">
        <v>1</v>
      </c>
      <c r="E1379" s="1">
        <v>42014</v>
      </c>
      <c r="F1379" s="2">
        <v>0.83211805555555562</v>
      </c>
      <c r="G1379">
        <v>20.25</v>
      </c>
      <c r="H1379">
        <v>20.25</v>
      </c>
      <c r="I1379" t="s">
        <v>21</v>
      </c>
      <c r="J1379" t="s">
        <v>22</v>
      </c>
      <c r="K1379" t="s">
        <v>30</v>
      </c>
      <c r="L1379" t="s">
        <v>31</v>
      </c>
    </row>
    <row r="1380" spans="1:12" x14ac:dyDescent="0.25">
      <c r="A1380">
        <v>1379</v>
      </c>
      <c r="B1380">
        <v>612</v>
      </c>
      <c r="C1380" t="s">
        <v>172</v>
      </c>
      <c r="D1380">
        <v>1</v>
      </c>
      <c r="E1380" s="1">
        <v>42014</v>
      </c>
      <c r="F1380" s="2">
        <v>0.83211805555555562</v>
      </c>
      <c r="G1380">
        <v>12.5</v>
      </c>
      <c r="H1380">
        <v>12.5</v>
      </c>
      <c r="I1380" t="s">
        <v>41</v>
      </c>
      <c r="J1380" t="s">
        <v>26</v>
      </c>
      <c r="K1380" t="s">
        <v>88</v>
      </c>
      <c r="L1380" t="s">
        <v>89</v>
      </c>
    </row>
    <row r="1381" spans="1:12" x14ac:dyDescent="0.25">
      <c r="A1381">
        <v>1380</v>
      </c>
      <c r="B1381">
        <v>613</v>
      </c>
      <c r="C1381" t="s">
        <v>93</v>
      </c>
      <c r="D1381">
        <v>1</v>
      </c>
      <c r="E1381" s="1">
        <v>42014</v>
      </c>
      <c r="F1381" s="2">
        <v>0.84078703703703705</v>
      </c>
      <c r="G1381">
        <v>12</v>
      </c>
      <c r="H1381">
        <v>12</v>
      </c>
      <c r="I1381" t="s">
        <v>41</v>
      </c>
      <c r="J1381" t="s">
        <v>14</v>
      </c>
      <c r="K1381" t="s">
        <v>94</v>
      </c>
      <c r="L1381" t="s">
        <v>95</v>
      </c>
    </row>
    <row r="1382" spans="1:12" x14ac:dyDescent="0.25">
      <c r="A1382">
        <v>1381</v>
      </c>
      <c r="B1382">
        <v>614</v>
      </c>
      <c r="C1382" t="s">
        <v>135</v>
      </c>
      <c r="D1382">
        <v>1</v>
      </c>
      <c r="E1382" s="1">
        <v>42014</v>
      </c>
      <c r="F1382" s="2">
        <v>0.84204861111111118</v>
      </c>
      <c r="G1382">
        <v>20.75</v>
      </c>
      <c r="H1382">
        <v>20.75</v>
      </c>
      <c r="I1382" t="s">
        <v>21</v>
      </c>
      <c r="J1382" t="s">
        <v>26</v>
      </c>
      <c r="K1382" t="s">
        <v>107</v>
      </c>
      <c r="L1382" t="s">
        <v>108</v>
      </c>
    </row>
    <row r="1383" spans="1:12" x14ac:dyDescent="0.25">
      <c r="A1383">
        <v>1382</v>
      </c>
      <c r="B1383">
        <v>615</v>
      </c>
      <c r="C1383" t="s">
        <v>73</v>
      </c>
      <c r="D1383">
        <v>1</v>
      </c>
      <c r="E1383" s="1">
        <v>42014</v>
      </c>
      <c r="F1383" s="2">
        <v>0.84309027777777779</v>
      </c>
      <c r="G1383">
        <v>20.75</v>
      </c>
      <c r="H1383">
        <v>20.75</v>
      </c>
      <c r="I1383" t="s">
        <v>21</v>
      </c>
      <c r="J1383" t="s">
        <v>33</v>
      </c>
      <c r="K1383" t="s">
        <v>74</v>
      </c>
      <c r="L1383" t="s">
        <v>75</v>
      </c>
    </row>
    <row r="1384" spans="1:12" x14ac:dyDescent="0.25">
      <c r="A1384">
        <v>1383</v>
      </c>
      <c r="B1384">
        <v>615</v>
      </c>
      <c r="C1384" t="s">
        <v>148</v>
      </c>
      <c r="D1384">
        <v>1</v>
      </c>
      <c r="E1384" s="1">
        <v>42014</v>
      </c>
      <c r="F1384" s="2">
        <v>0.84309027777777779</v>
      </c>
      <c r="G1384">
        <v>14.5</v>
      </c>
      <c r="H1384">
        <v>14.5</v>
      </c>
      <c r="I1384" t="s">
        <v>13</v>
      </c>
      <c r="J1384" t="s">
        <v>14</v>
      </c>
      <c r="K1384" t="s">
        <v>130</v>
      </c>
      <c r="L1384" t="s">
        <v>131</v>
      </c>
    </row>
    <row r="1385" spans="1:12" x14ac:dyDescent="0.25">
      <c r="A1385">
        <v>1384</v>
      </c>
      <c r="B1385">
        <v>616</v>
      </c>
      <c r="C1385" t="s">
        <v>37</v>
      </c>
      <c r="D1385">
        <v>1</v>
      </c>
      <c r="E1385" s="1">
        <v>42014</v>
      </c>
      <c r="F1385" s="2">
        <v>0.84733796296296304</v>
      </c>
      <c r="G1385">
        <v>20.75</v>
      </c>
      <c r="H1385">
        <v>20.75</v>
      </c>
      <c r="I1385" t="s">
        <v>21</v>
      </c>
      <c r="J1385" t="s">
        <v>26</v>
      </c>
      <c r="K1385" t="s">
        <v>38</v>
      </c>
      <c r="L1385" t="s">
        <v>39</v>
      </c>
    </row>
    <row r="1386" spans="1:12" x14ac:dyDescent="0.25">
      <c r="A1386">
        <v>1385</v>
      </c>
      <c r="B1386">
        <v>616</v>
      </c>
      <c r="C1386" t="s">
        <v>154</v>
      </c>
      <c r="D1386">
        <v>1</v>
      </c>
      <c r="E1386" s="1">
        <v>42014</v>
      </c>
      <c r="F1386" s="2">
        <v>0.84733796296296304</v>
      </c>
      <c r="G1386">
        <v>16</v>
      </c>
      <c r="H1386">
        <v>16</v>
      </c>
      <c r="I1386" t="s">
        <v>13</v>
      </c>
      <c r="J1386" t="s">
        <v>22</v>
      </c>
      <c r="K1386" t="s">
        <v>66</v>
      </c>
      <c r="L1386" t="s">
        <v>67</v>
      </c>
    </row>
    <row r="1387" spans="1:12" x14ac:dyDescent="0.25">
      <c r="A1387">
        <v>1386</v>
      </c>
      <c r="B1387">
        <v>617</v>
      </c>
      <c r="C1387" t="s">
        <v>81</v>
      </c>
      <c r="D1387">
        <v>1</v>
      </c>
      <c r="E1387" s="1">
        <v>42014</v>
      </c>
      <c r="F1387" s="2">
        <v>0.8523842592592592</v>
      </c>
      <c r="G1387">
        <v>20.75</v>
      </c>
      <c r="H1387">
        <v>20.75</v>
      </c>
      <c r="I1387" t="s">
        <v>21</v>
      </c>
      <c r="J1387" t="s">
        <v>33</v>
      </c>
      <c r="K1387" t="s">
        <v>82</v>
      </c>
      <c r="L1387" t="s">
        <v>83</v>
      </c>
    </row>
    <row r="1388" spans="1:12" x14ac:dyDescent="0.25">
      <c r="A1388">
        <v>1387</v>
      </c>
      <c r="B1388">
        <v>617</v>
      </c>
      <c r="C1388" t="s">
        <v>147</v>
      </c>
      <c r="D1388">
        <v>1</v>
      </c>
      <c r="E1388" s="1">
        <v>42014</v>
      </c>
      <c r="F1388" s="2">
        <v>0.8523842592592592</v>
      </c>
      <c r="G1388">
        <v>16.75</v>
      </c>
      <c r="H1388">
        <v>16.75</v>
      </c>
      <c r="I1388" t="s">
        <v>13</v>
      </c>
      <c r="J1388" t="s">
        <v>33</v>
      </c>
      <c r="K1388" t="s">
        <v>70</v>
      </c>
      <c r="L1388" t="s">
        <v>71</v>
      </c>
    </row>
    <row r="1389" spans="1:12" x14ac:dyDescent="0.25">
      <c r="A1389">
        <v>1388</v>
      </c>
      <c r="B1389">
        <v>618</v>
      </c>
      <c r="C1389" t="s">
        <v>145</v>
      </c>
      <c r="D1389">
        <v>1</v>
      </c>
      <c r="E1389" s="1">
        <v>42014</v>
      </c>
      <c r="F1389" s="2">
        <v>0.85502314814814817</v>
      </c>
      <c r="G1389">
        <v>16.5</v>
      </c>
      <c r="H1389">
        <v>16.5</v>
      </c>
      <c r="I1389" t="s">
        <v>13</v>
      </c>
      <c r="J1389" t="s">
        <v>26</v>
      </c>
      <c r="K1389" t="s">
        <v>38</v>
      </c>
      <c r="L1389" t="s">
        <v>39</v>
      </c>
    </row>
    <row r="1390" spans="1:12" x14ac:dyDescent="0.25">
      <c r="A1390">
        <v>1389</v>
      </c>
      <c r="B1390">
        <v>618</v>
      </c>
      <c r="C1390" t="s">
        <v>164</v>
      </c>
      <c r="D1390">
        <v>1</v>
      </c>
      <c r="E1390" s="1">
        <v>42014</v>
      </c>
      <c r="F1390" s="2">
        <v>0.85502314814814817</v>
      </c>
      <c r="G1390">
        <v>16.5</v>
      </c>
      <c r="H1390">
        <v>16.5</v>
      </c>
      <c r="I1390" t="s">
        <v>13</v>
      </c>
      <c r="J1390" t="s">
        <v>22</v>
      </c>
      <c r="K1390" t="s">
        <v>63</v>
      </c>
      <c r="L1390" t="s">
        <v>64</v>
      </c>
    </row>
    <row r="1391" spans="1:12" x14ac:dyDescent="0.25">
      <c r="A1391">
        <v>1390</v>
      </c>
      <c r="B1391">
        <v>619</v>
      </c>
      <c r="C1391" t="s">
        <v>54</v>
      </c>
      <c r="D1391">
        <v>1</v>
      </c>
      <c r="E1391" s="1">
        <v>42014</v>
      </c>
      <c r="F1391" s="2">
        <v>0.86247685185185186</v>
      </c>
      <c r="G1391">
        <v>20.5</v>
      </c>
      <c r="H1391">
        <v>20.5</v>
      </c>
      <c r="I1391" t="s">
        <v>21</v>
      </c>
      <c r="J1391" t="s">
        <v>14</v>
      </c>
      <c r="K1391" t="s">
        <v>55</v>
      </c>
      <c r="L1391" t="s">
        <v>56</v>
      </c>
    </row>
    <row r="1392" spans="1:12" x14ac:dyDescent="0.25">
      <c r="A1392">
        <v>1391</v>
      </c>
      <c r="B1392">
        <v>620</v>
      </c>
      <c r="C1392" t="s">
        <v>72</v>
      </c>
      <c r="D1392">
        <v>1</v>
      </c>
      <c r="E1392" s="1">
        <v>42014</v>
      </c>
      <c r="F1392" s="2">
        <v>0.86510416666666667</v>
      </c>
      <c r="G1392">
        <v>20.75</v>
      </c>
      <c r="H1392">
        <v>20.75</v>
      </c>
      <c r="I1392" t="s">
        <v>21</v>
      </c>
      <c r="J1392" t="s">
        <v>33</v>
      </c>
      <c r="K1392" t="s">
        <v>42</v>
      </c>
      <c r="L1392" t="s">
        <v>43</v>
      </c>
    </row>
    <row r="1393" spans="1:12" x14ac:dyDescent="0.25">
      <c r="A1393">
        <v>1392</v>
      </c>
      <c r="B1393">
        <v>620</v>
      </c>
      <c r="C1393" t="s">
        <v>76</v>
      </c>
      <c r="D1393">
        <v>1</v>
      </c>
      <c r="E1393" s="1">
        <v>42014</v>
      </c>
      <c r="F1393" s="2">
        <v>0.86510416666666667</v>
      </c>
      <c r="G1393">
        <v>16.75</v>
      </c>
      <c r="H1393">
        <v>16.75</v>
      </c>
      <c r="I1393" t="s">
        <v>13</v>
      </c>
      <c r="J1393" t="s">
        <v>33</v>
      </c>
      <c r="K1393" t="s">
        <v>74</v>
      </c>
      <c r="L1393" t="s">
        <v>75</v>
      </c>
    </row>
    <row r="1394" spans="1:12" x14ac:dyDescent="0.25">
      <c r="A1394">
        <v>1393</v>
      </c>
      <c r="B1394">
        <v>620</v>
      </c>
      <c r="C1394" t="s">
        <v>133</v>
      </c>
      <c r="D1394">
        <v>1</v>
      </c>
      <c r="E1394" s="1">
        <v>42014</v>
      </c>
      <c r="F1394" s="2">
        <v>0.86510416666666667</v>
      </c>
      <c r="G1394">
        <v>16.5</v>
      </c>
      <c r="H1394">
        <v>16.5</v>
      </c>
      <c r="I1394" t="s">
        <v>13</v>
      </c>
      <c r="J1394" t="s">
        <v>26</v>
      </c>
      <c r="K1394" t="s">
        <v>107</v>
      </c>
      <c r="L1394" t="s">
        <v>108</v>
      </c>
    </row>
    <row r="1395" spans="1:12" x14ac:dyDescent="0.25">
      <c r="A1395">
        <v>1394</v>
      </c>
      <c r="B1395">
        <v>620</v>
      </c>
      <c r="C1395" t="s">
        <v>44</v>
      </c>
      <c r="D1395">
        <v>1</v>
      </c>
      <c r="E1395" s="1">
        <v>42014</v>
      </c>
      <c r="F1395" s="2">
        <v>0.86510416666666667</v>
      </c>
      <c r="G1395">
        <v>12</v>
      </c>
      <c r="H1395">
        <v>12</v>
      </c>
      <c r="I1395" t="s">
        <v>41</v>
      </c>
      <c r="J1395" t="s">
        <v>14</v>
      </c>
      <c r="K1395" t="s">
        <v>45</v>
      </c>
      <c r="L1395" t="s">
        <v>46</v>
      </c>
    </row>
    <row r="1396" spans="1:12" x14ac:dyDescent="0.25">
      <c r="A1396">
        <v>1395</v>
      </c>
      <c r="B1396">
        <v>621</v>
      </c>
      <c r="C1396" t="s">
        <v>96</v>
      </c>
      <c r="D1396">
        <v>1</v>
      </c>
      <c r="E1396" s="1">
        <v>42014</v>
      </c>
      <c r="F1396" s="2">
        <v>0.86769675925925915</v>
      </c>
      <c r="G1396">
        <v>16.25</v>
      </c>
      <c r="H1396">
        <v>16.25</v>
      </c>
      <c r="I1396" t="s">
        <v>13</v>
      </c>
      <c r="J1396" t="s">
        <v>26</v>
      </c>
      <c r="K1396" t="s">
        <v>97</v>
      </c>
      <c r="L1396" t="s">
        <v>98</v>
      </c>
    </row>
    <row r="1397" spans="1:12" x14ac:dyDescent="0.25">
      <c r="A1397">
        <v>1396</v>
      </c>
      <c r="B1397">
        <v>621</v>
      </c>
      <c r="C1397" t="s">
        <v>90</v>
      </c>
      <c r="D1397">
        <v>1</v>
      </c>
      <c r="E1397" s="1">
        <v>42014</v>
      </c>
      <c r="F1397" s="2">
        <v>0.86769675925925915</v>
      </c>
      <c r="G1397">
        <v>17.95</v>
      </c>
      <c r="H1397">
        <v>17.95</v>
      </c>
      <c r="I1397" t="s">
        <v>21</v>
      </c>
      <c r="J1397" t="s">
        <v>22</v>
      </c>
      <c r="K1397" t="s">
        <v>91</v>
      </c>
      <c r="L1397" t="s">
        <v>92</v>
      </c>
    </row>
    <row r="1398" spans="1:12" x14ac:dyDescent="0.25">
      <c r="A1398">
        <v>1397</v>
      </c>
      <c r="B1398">
        <v>621</v>
      </c>
      <c r="C1398" t="s">
        <v>68</v>
      </c>
      <c r="D1398">
        <v>1</v>
      </c>
      <c r="E1398" s="1">
        <v>42014</v>
      </c>
      <c r="F1398" s="2">
        <v>0.86769675925925915</v>
      </c>
      <c r="G1398">
        <v>20.25</v>
      </c>
      <c r="H1398">
        <v>20.25</v>
      </c>
      <c r="I1398" t="s">
        <v>21</v>
      </c>
      <c r="J1398" t="s">
        <v>22</v>
      </c>
      <c r="K1398" t="s">
        <v>30</v>
      </c>
      <c r="L1398" t="s">
        <v>31</v>
      </c>
    </row>
    <row r="1399" spans="1:12" x14ac:dyDescent="0.25">
      <c r="A1399">
        <v>1398</v>
      </c>
      <c r="B1399">
        <v>621</v>
      </c>
      <c r="C1399" t="s">
        <v>59</v>
      </c>
      <c r="D1399">
        <v>1</v>
      </c>
      <c r="E1399" s="1">
        <v>42014</v>
      </c>
      <c r="F1399" s="2">
        <v>0.86769675925925915</v>
      </c>
      <c r="G1399">
        <v>20.75</v>
      </c>
      <c r="H1399">
        <v>20.75</v>
      </c>
      <c r="I1399" t="s">
        <v>21</v>
      </c>
      <c r="J1399" t="s">
        <v>26</v>
      </c>
      <c r="K1399" t="s">
        <v>60</v>
      </c>
      <c r="L1399" t="s">
        <v>61</v>
      </c>
    </row>
    <row r="1400" spans="1:12" x14ac:dyDescent="0.25">
      <c r="A1400">
        <v>1399</v>
      </c>
      <c r="B1400">
        <v>622</v>
      </c>
      <c r="C1400" t="s">
        <v>36</v>
      </c>
      <c r="D1400">
        <v>1</v>
      </c>
      <c r="E1400" s="1">
        <v>42014</v>
      </c>
      <c r="F1400" s="2">
        <v>0.8733912037037036</v>
      </c>
      <c r="G1400">
        <v>16.5</v>
      </c>
      <c r="H1400">
        <v>16.5</v>
      </c>
      <c r="I1400" t="s">
        <v>13</v>
      </c>
      <c r="J1400" t="s">
        <v>26</v>
      </c>
      <c r="K1400" t="s">
        <v>27</v>
      </c>
      <c r="L1400" t="s">
        <v>28</v>
      </c>
    </row>
    <row r="1401" spans="1:12" x14ac:dyDescent="0.25">
      <c r="A1401">
        <v>1400</v>
      </c>
      <c r="B1401">
        <v>622</v>
      </c>
      <c r="C1401" t="s">
        <v>59</v>
      </c>
      <c r="D1401">
        <v>1</v>
      </c>
      <c r="E1401" s="1">
        <v>42014</v>
      </c>
      <c r="F1401" s="2">
        <v>0.8733912037037036</v>
      </c>
      <c r="G1401">
        <v>20.75</v>
      </c>
      <c r="H1401">
        <v>20.75</v>
      </c>
      <c r="I1401" t="s">
        <v>21</v>
      </c>
      <c r="J1401" t="s">
        <v>26</v>
      </c>
      <c r="K1401" t="s">
        <v>60</v>
      </c>
      <c r="L1401" t="s">
        <v>61</v>
      </c>
    </row>
    <row r="1402" spans="1:12" x14ac:dyDescent="0.25">
      <c r="A1402">
        <v>1401</v>
      </c>
      <c r="B1402">
        <v>623</v>
      </c>
      <c r="C1402" t="s">
        <v>73</v>
      </c>
      <c r="D1402">
        <v>1</v>
      </c>
      <c r="E1402" s="1">
        <v>42014</v>
      </c>
      <c r="F1402" s="2">
        <v>0.88982638888888888</v>
      </c>
      <c r="G1402">
        <v>20.75</v>
      </c>
      <c r="H1402">
        <v>20.75</v>
      </c>
      <c r="I1402" t="s">
        <v>21</v>
      </c>
      <c r="J1402" t="s">
        <v>33</v>
      </c>
      <c r="K1402" t="s">
        <v>74</v>
      </c>
      <c r="L1402" t="s">
        <v>75</v>
      </c>
    </row>
    <row r="1403" spans="1:12" x14ac:dyDescent="0.25">
      <c r="A1403">
        <v>1402</v>
      </c>
      <c r="B1403">
        <v>623</v>
      </c>
      <c r="C1403" t="s">
        <v>142</v>
      </c>
      <c r="D1403">
        <v>1</v>
      </c>
      <c r="E1403" s="1">
        <v>42014</v>
      </c>
      <c r="F1403" s="2">
        <v>0.88982638888888888</v>
      </c>
      <c r="G1403">
        <v>16.5</v>
      </c>
      <c r="H1403">
        <v>16.5</v>
      </c>
      <c r="I1403" t="s">
        <v>21</v>
      </c>
      <c r="J1403" t="s">
        <v>14</v>
      </c>
      <c r="K1403" t="s">
        <v>15</v>
      </c>
      <c r="L1403" t="s">
        <v>16</v>
      </c>
    </row>
    <row r="1404" spans="1:12" x14ac:dyDescent="0.25">
      <c r="A1404">
        <v>1403</v>
      </c>
      <c r="B1404">
        <v>624</v>
      </c>
      <c r="C1404" t="s">
        <v>76</v>
      </c>
      <c r="D1404">
        <v>1</v>
      </c>
      <c r="E1404" s="1">
        <v>42014</v>
      </c>
      <c r="F1404" s="2">
        <v>0.89078703703703699</v>
      </c>
      <c r="G1404">
        <v>16.75</v>
      </c>
      <c r="H1404">
        <v>16.75</v>
      </c>
      <c r="I1404" t="s">
        <v>13</v>
      </c>
      <c r="J1404" t="s">
        <v>33</v>
      </c>
      <c r="K1404" t="s">
        <v>74</v>
      </c>
      <c r="L1404" t="s">
        <v>75</v>
      </c>
    </row>
    <row r="1405" spans="1:12" x14ac:dyDescent="0.25">
      <c r="A1405">
        <v>1404</v>
      </c>
      <c r="B1405">
        <v>624</v>
      </c>
      <c r="C1405" t="s">
        <v>154</v>
      </c>
      <c r="D1405">
        <v>1</v>
      </c>
      <c r="E1405" s="1">
        <v>42014</v>
      </c>
      <c r="F1405" s="2">
        <v>0.89078703703703699</v>
      </c>
      <c r="G1405">
        <v>16</v>
      </c>
      <c r="H1405">
        <v>16</v>
      </c>
      <c r="I1405" t="s">
        <v>13</v>
      </c>
      <c r="J1405" t="s">
        <v>22</v>
      </c>
      <c r="K1405" t="s">
        <v>66</v>
      </c>
      <c r="L1405" t="s">
        <v>67</v>
      </c>
    </row>
    <row r="1406" spans="1:12" x14ac:dyDescent="0.25">
      <c r="A1406">
        <v>1405</v>
      </c>
      <c r="B1406">
        <v>625</v>
      </c>
      <c r="C1406" t="s">
        <v>109</v>
      </c>
      <c r="D1406">
        <v>1</v>
      </c>
      <c r="E1406" s="1">
        <v>42014</v>
      </c>
      <c r="F1406" s="2">
        <v>0.90998842592592588</v>
      </c>
      <c r="G1406">
        <v>20.25</v>
      </c>
      <c r="H1406">
        <v>20.25</v>
      </c>
      <c r="I1406" t="s">
        <v>21</v>
      </c>
      <c r="J1406" t="s">
        <v>22</v>
      </c>
      <c r="K1406" t="s">
        <v>110</v>
      </c>
      <c r="L1406" t="s">
        <v>111</v>
      </c>
    </row>
    <row r="1407" spans="1:12" x14ac:dyDescent="0.25">
      <c r="A1407">
        <v>1406</v>
      </c>
      <c r="B1407">
        <v>625</v>
      </c>
      <c r="C1407" t="s">
        <v>144</v>
      </c>
      <c r="D1407">
        <v>1</v>
      </c>
      <c r="E1407" s="1">
        <v>42014</v>
      </c>
      <c r="F1407" s="2">
        <v>0.90998842592592588</v>
      </c>
      <c r="G1407">
        <v>16.5</v>
      </c>
      <c r="H1407">
        <v>16.5</v>
      </c>
      <c r="I1407" t="s">
        <v>13</v>
      </c>
      <c r="J1407" t="s">
        <v>26</v>
      </c>
      <c r="K1407" t="s">
        <v>48</v>
      </c>
      <c r="L1407" t="s">
        <v>49</v>
      </c>
    </row>
    <row r="1408" spans="1:12" x14ac:dyDescent="0.25">
      <c r="A1408">
        <v>1407</v>
      </c>
      <c r="B1408">
        <v>626</v>
      </c>
      <c r="C1408" t="s">
        <v>17</v>
      </c>
      <c r="D1408">
        <v>1</v>
      </c>
      <c r="E1408" s="1">
        <v>42014</v>
      </c>
      <c r="F1408" s="2">
        <v>0.91333333333333344</v>
      </c>
      <c r="G1408">
        <v>16</v>
      </c>
      <c r="H1408">
        <v>16</v>
      </c>
      <c r="I1408" t="s">
        <v>13</v>
      </c>
      <c r="J1408" t="s">
        <v>14</v>
      </c>
      <c r="K1408" t="s">
        <v>18</v>
      </c>
      <c r="L1408" t="s">
        <v>19</v>
      </c>
    </row>
    <row r="1409" spans="1:12" x14ac:dyDescent="0.25">
      <c r="A1409">
        <v>1408</v>
      </c>
      <c r="B1409">
        <v>626</v>
      </c>
      <c r="C1409" t="s">
        <v>99</v>
      </c>
      <c r="D1409">
        <v>1</v>
      </c>
      <c r="E1409" s="1">
        <v>42014</v>
      </c>
      <c r="F1409" s="2">
        <v>0.91333333333333344</v>
      </c>
      <c r="G1409">
        <v>14.75</v>
      </c>
      <c r="H1409">
        <v>14.75</v>
      </c>
      <c r="I1409" t="s">
        <v>13</v>
      </c>
      <c r="J1409" t="s">
        <v>22</v>
      </c>
      <c r="K1409" t="s">
        <v>91</v>
      </c>
      <c r="L1409" t="s">
        <v>92</v>
      </c>
    </row>
    <row r="1410" spans="1:12" x14ac:dyDescent="0.25">
      <c r="A1410">
        <v>1409</v>
      </c>
      <c r="B1410">
        <v>627</v>
      </c>
      <c r="C1410" t="s">
        <v>170</v>
      </c>
      <c r="D1410">
        <v>1</v>
      </c>
      <c r="E1410" s="1">
        <v>42014</v>
      </c>
      <c r="F1410" s="2">
        <v>0.92957175925925928</v>
      </c>
      <c r="G1410">
        <v>20.5</v>
      </c>
      <c r="H1410">
        <v>20.5</v>
      </c>
      <c r="I1410" t="s">
        <v>21</v>
      </c>
      <c r="J1410" t="s">
        <v>14</v>
      </c>
      <c r="K1410" t="s">
        <v>45</v>
      </c>
      <c r="L1410" t="s">
        <v>46</v>
      </c>
    </row>
    <row r="1411" spans="1:12" x14ac:dyDescent="0.25">
      <c r="A1411">
        <v>1410</v>
      </c>
      <c r="B1411">
        <v>627</v>
      </c>
      <c r="C1411" t="s">
        <v>155</v>
      </c>
      <c r="D1411">
        <v>1</v>
      </c>
      <c r="E1411" s="1">
        <v>42014</v>
      </c>
      <c r="F1411" s="2">
        <v>0.92957175925925928</v>
      </c>
      <c r="G1411">
        <v>16</v>
      </c>
      <c r="H1411">
        <v>16</v>
      </c>
      <c r="I1411" t="s">
        <v>13</v>
      </c>
      <c r="J1411" t="s">
        <v>14</v>
      </c>
      <c r="K1411" t="s">
        <v>45</v>
      </c>
      <c r="L1411" t="s">
        <v>46</v>
      </c>
    </row>
    <row r="1412" spans="1:12" x14ac:dyDescent="0.25">
      <c r="A1412">
        <v>1411</v>
      </c>
      <c r="B1412">
        <v>628</v>
      </c>
      <c r="C1412" t="s">
        <v>138</v>
      </c>
      <c r="D1412">
        <v>1</v>
      </c>
      <c r="E1412" s="1">
        <v>42014</v>
      </c>
      <c r="F1412" s="2">
        <v>0.94950231481481484</v>
      </c>
      <c r="G1412">
        <v>20.5</v>
      </c>
      <c r="H1412">
        <v>20.5</v>
      </c>
      <c r="I1412" t="s">
        <v>21</v>
      </c>
      <c r="J1412" t="s">
        <v>14</v>
      </c>
      <c r="K1412" t="s">
        <v>18</v>
      </c>
      <c r="L1412" t="s">
        <v>19</v>
      </c>
    </row>
    <row r="1413" spans="1:12" x14ac:dyDescent="0.25">
      <c r="A1413">
        <v>1412</v>
      </c>
      <c r="B1413">
        <v>628</v>
      </c>
      <c r="C1413" t="s">
        <v>100</v>
      </c>
      <c r="D1413">
        <v>1</v>
      </c>
      <c r="E1413" s="1">
        <v>42014</v>
      </c>
      <c r="F1413" s="2">
        <v>0.94950231481481484</v>
      </c>
      <c r="G1413">
        <v>12.75</v>
      </c>
      <c r="H1413">
        <v>12.75</v>
      </c>
      <c r="I1413" t="s">
        <v>41</v>
      </c>
      <c r="J1413" t="s">
        <v>22</v>
      </c>
      <c r="K1413" t="s">
        <v>101</v>
      </c>
      <c r="L1413" t="s">
        <v>102</v>
      </c>
    </row>
    <row r="1414" spans="1:12" x14ac:dyDescent="0.25">
      <c r="A1414">
        <v>1413</v>
      </c>
      <c r="B1414">
        <v>628</v>
      </c>
      <c r="C1414" t="s">
        <v>44</v>
      </c>
      <c r="D1414">
        <v>1</v>
      </c>
      <c r="E1414" s="1">
        <v>42014</v>
      </c>
      <c r="F1414" s="2">
        <v>0.94950231481481484</v>
      </c>
      <c r="G1414">
        <v>12</v>
      </c>
      <c r="H1414">
        <v>12</v>
      </c>
      <c r="I1414" t="s">
        <v>41</v>
      </c>
      <c r="J1414" t="s">
        <v>14</v>
      </c>
      <c r="K1414" t="s">
        <v>45</v>
      </c>
      <c r="L1414" t="s">
        <v>46</v>
      </c>
    </row>
    <row r="1415" spans="1:12" x14ac:dyDescent="0.25">
      <c r="A1415">
        <v>1414</v>
      </c>
      <c r="B1415">
        <v>628</v>
      </c>
      <c r="C1415" t="s">
        <v>65</v>
      </c>
      <c r="D1415">
        <v>1</v>
      </c>
      <c r="E1415" s="1">
        <v>42014</v>
      </c>
      <c r="F1415" s="2">
        <v>0.94950231481481484</v>
      </c>
      <c r="G1415">
        <v>12</v>
      </c>
      <c r="H1415">
        <v>12</v>
      </c>
      <c r="I1415" t="s">
        <v>41</v>
      </c>
      <c r="J1415" t="s">
        <v>22</v>
      </c>
      <c r="K1415" t="s">
        <v>66</v>
      </c>
      <c r="L1415" t="s">
        <v>67</v>
      </c>
    </row>
    <row r="1416" spans="1:12" x14ac:dyDescent="0.25">
      <c r="A1416">
        <v>1415</v>
      </c>
      <c r="B1416">
        <v>629</v>
      </c>
      <c r="C1416" t="s">
        <v>96</v>
      </c>
      <c r="D1416">
        <v>1</v>
      </c>
      <c r="E1416" s="1">
        <v>42014</v>
      </c>
      <c r="F1416" s="2">
        <v>0.95045138888888892</v>
      </c>
      <c r="G1416">
        <v>16.25</v>
      </c>
      <c r="H1416">
        <v>16.25</v>
      </c>
      <c r="I1416" t="s">
        <v>13</v>
      </c>
      <c r="J1416" t="s">
        <v>26</v>
      </c>
      <c r="K1416" t="s">
        <v>97</v>
      </c>
      <c r="L1416" t="s">
        <v>98</v>
      </c>
    </row>
    <row r="1417" spans="1:12" x14ac:dyDescent="0.25">
      <c r="A1417">
        <v>1416</v>
      </c>
      <c r="B1417">
        <v>629</v>
      </c>
      <c r="C1417" t="s">
        <v>20</v>
      </c>
      <c r="D1417">
        <v>1</v>
      </c>
      <c r="E1417" s="1">
        <v>42014</v>
      </c>
      <c r="F1417" s="2">
        <v>0.95045138888888892</v>
      </c>
      <c r="G1417">
        <v>18.5</v>
      </c>
      <c r="H1417">
        <v>18.5</v>
      </c>
      <c r="I1417" t="s">
        <v>21</v>
      </c>
      <c r="J1417" t="s">
        <v>22</v>
      </c>
      <c r="K1417" t="s">
        <v>23</v>
      </c>
      <c r="L1417" t="s">
        <v>24</v>
      </c>
    </row>
    <row r="1418" spans="1:12" x14ac:dyDescent="0.25">
      <c r="A1418">
        <v>1417</v>
      </c>
      <c r="B1418">
        <v>629</v>
      </c>
      <c r="C1418" t="s">
        <v>148</v>
      </c>
      <c r="D1418">
        <v>1</v>
      </c>
      <c r="E1418" s="1">
        <v>42014</v>
      </c>
      <c r="F1418" s="2">
        <v>0.95045138888888892</v>
      </c>
      <c r="G1418">
        <v>14.5</v>
      </c>
      <c r="H1418">
        <v>14.5</v>
      </c>
      <c r="I1418" t="s">
        <v>13</v>
      </c>
      <c r="J1418" t="s">
        <v>14</v>
      </c>
      <c r="K1418" t="s">
        <v>130</v>
      </c>
      <c r="L1418" t="s">
        <v>131</v>
      </c>
    </row>
    <row r="1419" spans="1:12" x14ac:dyDescent="0.25">
      <c r="A1419">
        <v>1418</v>
      </c>
      <c r="B1419">
        <v>629</v>
      </c>
      <c r="C1419" t="s">
        <v>62</v>
      </c>
      <c r="D1419">
        <v>1</v>
      </c>
      <c r="E1419" s="1">
        <v>42014</v>
      </c>
      <c r="F1419" s="2">
        <v>0.95045138888888892</v>
      </c>
      <c r="G1419">
        <v>20.75</v>
      </c>
      <c r="H1419">
        <v>20.75</v>
      </c>
      <c r="I1419" t="s">
        <v>21</v>
      </c>
      <c r="J1419" t="s">
        <v>22</v>
      </c>
      <c r="K1419" t="s">
        <v>63</v>
      </c>
      <c r="L1419" t="s">
        <v>64</v>
      </c>
    </row>
    <row r="1420" spans="1:12" x14ac:dyDescent="0.25">
      <c r="A1420">
        <v>1419</v>
      </c>
      <c r="B1420">
        <v>630</v>
      </c>
      <c r="C1420" t="s">
        <v>149</v>
      </c>
      <c r="D1420">
        <v>1</v>
      </c>
      <c r="E1420" s="1">
        <v>42015</v>
      </c>
      <c r="F1420" s="2">
        <v>0.48759259259259258</v>
      </c>
      <c r="G1420">
        <v>12.25</v>
      </c>
      <c r="H1420">
        <v>12.25</v>
      </c>
      <c r="I1420" t="s">
        <v>41</v>
      </c>
      <c r="J1420" t="s">
        <v>26</v>
      </c>
      <c r="K1420" t="s">
        <v>114</v>
      </c>
      <c r="L1420" t="s">
        <v>115</v>
      </c>
    </row>
    <row r="1421" spans="1:12" x14ac:dyDescent="0.25">
      <c r="A1421">
        <v>1420</v>
      </c>
      <c r="B1421">
        <v>631</v>
      </c>
      <c r="C1421" t="s">
        <v>77</v>
      </c>
      <c r="D1421">
        <v>1</v>
      </c>
      <c r="E1421" s="1">
        <v>42015</v>
      </c>
      <c r="F1421" s="2">
        <v>0.4893055555555556</v>
      </c>
      <c r="G1421">
        <v>15.25</v>
      </c>
      <c r="H1421">
        <v>15.25</v>
      </c>
      <c r="I1421" t="s">
        <v>21</v>
      </c>
      <c r="J1421" t="s">
        <v>14</v>
      </c>
      <c r="K1421" t="s">
        <v>78</v>
      </c>
      <c r="L1421" t="s">
        <v>79</v>
      </c>
    </row>
    <row r="1422" spans="1:12" x14ac:dyDescent="0.25">
      <c r="A1422">
        <v>1421</v>
      </c>
      <c r="B1422">
        <v>632</v>
      </c>
      <c r="C1422" t="s">
        <v>50</v>
      </c>
      <c r="D1422">
        <v>1</v>
      </c>
      <c r="E1422" s="1">
        <v>42015</v>
      </c>
      <c r="F1422" s="2">
        <v>0.48949074074074073</v>
      </c>
      <c r="G1422">
        <v>12</v>
      </c>
      <c r="H1422">
        <v>12</v>
      </c>
      <c r="I1422" t="s">
        <v>41</v>
      </c>
      <c r="J1422" t="s">
        <v>14</v>
      </c>
      <c r="K1422" t="s">
        <v>18</v>
      </c>
      <c r="L1422" t="s">
        <v>19</v>
      </c>
    </row>
    <row r="1423" spans="1:12" x14ac:dyDescent="0.25">
      <c r="A1423">
        <v>1422</v>
      </c>
      <c r="B1423">
        <v>633</v>
      </c>
      <c r="C1423" t="s">
        <v>146</v>
      </c>
      <c r="D1423">
        <v>1</v>
      </c>
      <c r="E1423" s="1">
        <v>42015</v>
      </c>
      <c r="F1423" s="2">
        <v>0.49427083333333338</v>
      </c>
      <c r="G1423">
        <v>20.25</v>
      </c>
      <c r="H1423">
        <v>20.25</v>
      </c>
      <c r="I1423" t="s">
        <v>21</v>
      </c>
      <c r="J1423" t="s">
        <v>22</v>
      </c>
      <c r="K1423" t="s">
        <v>104</v>
      </c>
      <c r="L1423" t="s">
        <v>105</v>
      </c>
    </row>
    <row r="1424" spans="1:12" x14ac:dyDescent="0.25">
      <c r="A1424">
        <v>1423</v>
      </c>
      <c r="B1424">
        <v>633</v>
      </c>
      <c r="C1424" t="s">
        <v>77</v>
      </c>
      <c r="D1424">
        <v>1</v>
      </c>
      <c r="E1424" s="1">
        <v>42015</v>
      </c>
      <c r="F1424" s="2">
        <v>0.49427083333333338</v>
      </c>
      <c r="G1424">
        <v>15.25</v>
      </c>
      <c r="H1424">
        <v>15.25</v>
      </c>
      <c r="I1424" t="s">
        <v>21</v>
      </c>
      <c r="J1424" t="s">
        <v>14</v>
      </c>
      <c r="K1424" t="s">
        <v>78</v>
      </c>
      <c r="L1424" t="s">
        <v>79</v>
      </c>
    </row>
    <row r="1425" spans="1:12" x14ac:dyDescent="0.25">
      <c r="A1425">
        <v>1424</v>
      </c>
      <c r="B1425">
        <v>633</v>
      </c>
      <c r="C1425" t="s">
        <v>135</v>
      </c>
      <c r="D1425">
        <v>1</v>
      </c>
      <c r="E1425" s="1">
        <v>42015</v>
      </c>
      <c r="F1425" s="2">
        <v>0.49427083333333338</v>
      </c>
      <c r="G1425">
        <v>20.75</v>
      </c>
      <c r="H1425">
        <v>20.75</v>
      </c>
      <c r="I1425" t="s">
        <v>21</v>
      </c>
      <c r="J1425" t="s">
        <v>26</v>
      </c>
      <c r="K1425" t="s">
        <v>107</v>
      </c>
      <c r="L1425" t="s">
        <v>108</v>
      </c>
    </row>
    <row r="1426" spans="1:12" x14ac:dyDescent="0.25">
      <c r="A1426">
        <v>1425</v>
      </c>
      <c r="B1426">
        <v>634</v>
      </c>
      <c r="C1426" t="s">
        <v>77</v>
      </c>
      <c r="D1426">
        <v>1</v>
      </c>
      <c r="E1426" s="1">
        <v>42015</v>
      </c>
      <c r="F1426" s="2">
        <v>0.50989583333333333</v>
      </c>
      <c r="G1426">
        <v>15.25</v>
      </c>
      <c r="H1426">
        <v>15.25</v>
      </c>
      <c r="I1426" t="s">
        <v>21</v>
      </c>
      <c r="J1426" t="s">
        <v>14</v>
      </c>
      <c r="K1426" t="s">
        <v>78</v>
      </c>
      <c r="L1426" t="s">
        <v>79</v>
      </c>
    </row>
    <row r="1427" spans="1:12" x14ac:dyDescent="0.25">
      <c r="A1427">
        <v>1426</v>
      </c>
      <c r="B1427">
        <v>635</v>
      </c>
      <c r="C1427" t="s">
        <v>173</v>
      </c>
      <c r="D1427">
        <v>1</v>
      </c>
      <c r="E1427" s="1">
        <v>42015</v>
      </c>
      <c r="F1427" s="2">
        <v>0.51285879629629627</v>
      </c>
      <c r="G1427">
        <v>20.25</v>
      </c>
      <c r="H1427">
        <v>20.25</v>
      </c>
      <c r="I1427" t="s">
        <v>21</v>
      </c>
      <c r="J1427" t="s">
        <v>26</v>
      </c>
      <c r="K1427" t="s">
        <v>97</v>
      </c>
      <c r="L1427" t="s">
        <v>98</v>
      </c>
    </row>
    <row r="1428" spans="1:12" x14ac:dyDescent="0.25">
      <c r="A1428">
        <v>1427</v>
      </c>
      <c r="B1428">
        <v>635</v>
      </c>
      <c r="C1428" t="s">
        <v>80</v>
      </c>
      <c r="D1428">
        <v>2</v>
      </c>
      <c r="E1428" s="1">
        <v>42015</v>
      </c>
      <c r="F1428" s="2">
        <v>0.51285879629629627</v>
      </c>
      <c r="G1428">
        <v>12.75</v>
      </c>
      <c r="H1428">
        <v>25.5</v>
      </c>
      <c r="I1428" t="s">
        <v>41</v>
      </c>
      <c r="J1428" t="s">
        <v>33</v>
      </c>
      <c r="K1428" t="s">
        <v>74</v>
      </c>
      <c r="L1428" t="s">
        <v>75</v>
      </c>
    </row>
    <row r="1429" spans="1:12" x14ac:dyDescent="0.25">
      <c r="A1429">
        <v>1428</v>
      </c>
      <c r="B1429">
        <v>635</v>
      </c>
      <c r="C1429" t="s">
        <v>132</v>
      </c>
      <c r="D1429">
        <v>1</v>
      </c>
      <c r="E1429" s="1">
        <v>42015</v>
      </c>
      <c r="F1429" s="2">
        <v>0.51285879629629627</v>
      </c>
      <c r="G1429">
        <v>10.5</v>
      </c>
      <c r="H1429">
        <v>10.5</v>
      </c>
      <c r="I1429" t="s">
        <v>41</v>
      </c>
      <c r="J1429" t="s">
        <v>14</v>
      </c>
      <c r="K1429" t="s">
        <v>15</v>
      </c>
      <c r="L1429" t="s">
        <v>16</v>
      </c>
    </row>
    <row r="1430" spans="1:12" x14ac:dyDescent="0.25">
      <c r="A1430">
        <v>1429</v>
      </c>
      <c r="B1430">
        <v>635</v>
      </c>
      <c r="C1430" t="s">
        <v>68</v>
      </c>
      <c r="D1430">
        <v>1</v>
      </c>
      <c r="E1430" s="1">
        <v>42015</v>
      </c>
      <c r="F1430" s="2">
        <v>0.51285879629629627</v>
      </c>
      <c r="G1430">
        <v>20.25</v>
      </c>
      <c r="H1430">
        <v>20.25</v>
      </c>
      <c r="I1430" t="s">
        <v>21</v>
      </c>
      <c r="J1430" t="s">
        <v>22</v>
      </c>
      <c r="K1430" t="s">
        <v>30</v>
      </c>
      <c r="L1430" t="s">
        <v>31</v>
      </c>
    </row>
    <row r="1431" spans="1:12" x14ac:dyDescent="0.25">
      <c r="A1431">
        <v>1430</v>
      </c>
      <c r="B1431">
        <v>635</v>
      </c>
      <c r="C1431" t="s">
        <v>119</v>
      </c>
      <c r="D1431">
        <v>1</v>
      </c>
      <c r="E1431" s="1">
        <v>42015</v>
      </c>
      <c r="F1431" s="2">
        <v>0.51285879629629627</v>
      </c>
      <c r="G1431">
        <v>12.5</v>
      </c>
      <c r="H1431">
        <v>12.5</v>
      </c>
      <c r="I1431" t="s">
        <v>13</v>
      </c>
      <c r="J1431" t="s">
        <v>14</v>
      </c>
      <c r="K1431" t="s">
        <v>78</v>
      </c>
      <c r="L1431" t="s">
        <v>79</v>
      </c>
    </row>
    <row r="1432" spans="1:12" x14ac:dyDescent="0.25">
      <c r="A1432">
        <v>1431</v>
      </c>
      <c r="B1432">
        <v>635</v>
      </c>
      <c r="C1432" t="s">
        <v>126</v>
      </c>
      <c r="D1432">
        <v>1</v>
      </c>
      <c r="E1432" s="1">
        <v>42015</v>
      </c>
      <c r="F1432" s="2">
        <v>0.51285879629629627</v>
      </c>
      <c r="G1432">
        <v>9.75</v>
      </c>
      <c r="H1432">
        <v>9.75</v>
      </c>
      <c r="I1432" t="s">
        <v>41</v>
      </c>
      <c r="J1432" t="s">
        <v>14</v>
      </c>
      <c r="K1432" t="s">
        <v>78</v>
      </c>
      <c r="L1432" t="s">
        <v>79</v>
      </c>
    </row>
    <row r="1433" spans="1:12" x14ac:dyDescent="0.25">
      <c r="A1433">
        <v>1432</v>
      </c>
      <c r="B1433">
        <v>635</v>
      </c>
      <c r="C1433" t="s">
        <v>106</v>
      </c>
      <c r="D1433">
        <v>1</v>
      </c>
      <c r="E1433" s="1">
        <v>42015</v>
      </c>
      <c r="F1433" s="2">
        <v>0.51285879629629627</v>
      </c>
      <c r="G1433">
        <v>12.5</v>
      </c>
      <c r="H1433">
        <v>12.5</v>
      </c>
      <c r="I1433" t="s">
        <v>41</v>
      </c>
      <c r="J1433" t="s">
        <v>26</v>
      </c>
      <c r="K1433" t="s">
        <v>107</v>
      </c>
      <c r="L1433" t="s">
        <v>108</v>
      </c>
    </row>
    <row r="1434" spans="1:12" x14ac:dyDescent="0.25">
      <c r="A1434">
        <v>1433</v>
      </c>
      <c r="B1434">
        <v>635</v>
      </c>
      <c r="C1434" t="s">
        <v>149</v>
      </c>
      <c r="D1434">
        <v>1</v>
      </c>
      <c r="E1434" s="1">
        <v>42015</v>
      </c>
      <c r="F1434" s="2">
        <v>0.51285879629629627</v>
      </c>
      <c r="G1434">
        <v>12.25</v>
      </c>
      <c r="H1434">
        <v>12.25</v>
      </c>
      <c r="I1434" t="s">
        <v>41</v>
      </c>
      <c r="J1434" t="s">
        <v>26</v>
      </c>
      <c r="K1434" t="s">
        <v>114</v>
      </c>
      <c r="L1434" t="s">
        <v>115</v>
      </c>
    </row>
    <row r="1435" spans="1:12" x14ac:dyDescent="0.25">
      <c r="A1435">
        <v>1434</v>
      </c>
      <c r="B1435">
        <v>635</v>
      </c>
      <c r="C1435" t="s">
        <v>109</v>
      </c>
      <c r="D1435">
        <v>1</v>
      </c>
      <c r="E1435" s="1">
        <v>42015</v>
      </c>
      <c r="F1435" s="2">
        <v>0.51285879629629627</v>
      </c>
      <c r="G1435">
        <v>20.25</v>
      </c>
      <c r="H1435">
        <v>20.25</v>
      </c>
      <c r="I1435" t="s">
        <v>21</v>
      </c>
      <c r="J1435" t="s">
        <v>22</v>
      </c>
      <c r="K1435" t="s">
        <v>110</v>
      </c>
      <c r="L1435" t="s">
        <v>111</v>
      </c>
    </row>
    <row r="1436" spans="1:12" x14ac:dyDescent="0.25">
      <c r="A1436">
        <v>1435</v>
      </c>
      <c r="B1436">
        <v>635</v>
      </c>
      <c r="C1436" t="s">
        <v>157</v>
      </c>
      <c r="D1436">
        <v>1</v>
      </c>
      <c r="E1436" s="1">
        <v>42015</v>
      </c>
      <c r="F1436" s="2">
        <v>0.51285879629629627</v>
      </c>
      <c r="G1436">
        <v>12</v>
      </c>
      <c r="H1436">
        <v>12</v>
      </c>
      <c r="I1436" t="s">
        <v>41</v>
      </c>
      <c r="J1436" t="s">
        <v>22</v>
      </c>
      <c r="K1436" t="s">
        <v>110</v>
      </c>
      <c r="L1436" t="s">
        <v>111</v>
      </c>
    </row>
    <row r="1437" spans="1:12" x14ac:dyDescent="0.25">
      <c r="A1437">
        <v>1436</v>
      </c>
      <c r="B1437">
        <v>636</v>
      </c>
      <c r="C1437" t="s">
        <v>17</v>
      </c>
      <c r="D1437">
        <v>1</v>
      </c>
      <c r="E1437" s="1">
        <v>42015</v>
      </c>
      <c r="F1437" s="2">
        <v>0.5241203703703704</v>
      </c>
      <c r="G1437">
        <v>16</v>
      </c>
      <c r="H1437">
        <v>16</v>
      </c>
      <c r="I1437" t="s">
        <v>13</v>
      </c>
      <c r="J1437" t="s">
        <v>14</v>
      </c>
      <c r="K1437" t="s">
        <v>18</v>
      </c>
      <c r="L1437" t="s">
        <v>19</v>
      </c>
    </row>
    <row r="1438" spans="1:12" x14ac:dyDescent="0.25">
      <c r="A1438">
        <v>1437</v>
      </c>
      <c r="B1438">
        <v>637</v>
      </c>
      <c r="C1438" t="s">
        <v>170</v>
      </c>
      <c r="D1438">
        <v>1</v>
      </c>
      <c r="E1438" s="1">
        <v>42015</v>
      </c>
      <c r="F1438" s="2">
        <v>0.53067129629629628</v>
      </c>
      <c r="G1438">
        <v>20.5</v>
      </c>
      <c r="H1438">
        <v>20.5</v>
      </c>
      <c r="I1438" t="s">
        <v>21</v>
      </c>
      <c r="J1438" t="s">
        <v>14</v>
      </c>
      <c r="K1438" t="s">
        <v>45</v>
      </c>
      <c r="L1438" t="s">
        <v>46</v>
      </c>
    </row>
    <row r="1439" spans="1:12" x14ac:dyDescent="0.25">
      <c r="A1439">
        <v>1438</v>
      </c>
      <c r="B1439">
        <v>637</v>
      </c>
      <c r="C1439" t="s">
        <v>154</v>
      </c>
      <c r="D1439">
        <v>1</v>
      </c>
      <c r="E1439" s="1">
        <v>42015</v>
      </c>
      <c r="F1439" s="2">
        <v>0.53067129629629628</v>
      </c>
      <c r="G1439">
        <v>16</v>
      </c>
      <c r="H1439">
        <v>16</v>
      </c>
      <c r="I1439" t="s">
        <v>13</v>
      </c>
      <c r="J1439" t="s">
        <v>22</v>
      </c>
      <c r="K1439" t="s">
        <v>66</v>
      </c>
      <c r="L1439" t="s">
        <v>67</v>
      </c>
    </row>
    <row r="1440" spans="1:12" x14ac:dyDescent="0.25">
      <c r="A1440">
        <v>1439</v>
      </c>
      <c r="B1440">
        <v>638</v>
      </c>
      <c r="C1440" t="s">
        <v>68</v>
      </c>
      <c r="D1440">
        <v>1</v>
      </c>
      <c r="E1440" s="1">
        <v>42015</v>
      </c>
      <c r="F1440" s="2">
        <v>0.53432870370370367</v>
      </c>
      <c r="G1440">
        <v>20.25</v>
      </c>
      <c r="H1440">
        <v>20.25</v>
      </c>
      <c r="I1440" t="s">
        <v>21</v>
      </c>
      <c r="J1440" t="s">
        <v>22</v>
      </c>
      <c r="K1440" t="s">
        <v>30</v>
      </c>
      <c r="L1440" t="s">
        <v>31</v>
      </c>
    </row>
    <row r="1441" spans="1:12" x14ac:dyDescent="0.25">
      <c r="A1441">
        <v>1440</v>
      </c>
      <c r="B1441">
        <v>639</v>
      </c>
      <c r="C1441" t="s">
        <v>148</v>
      </c>
      <c r="D1441">
        <v>1</v>
      </c>
      <c r="E1441" s="1">
        <v>42015</v>
      </c>
      <c r="F1441" s="2">
        <v>0.55788194444444439</v>
      </c>
      <c r="G1441">
        <v>14.5</v>
      </c>
      <c r="H1441">
        <v>14.5</v>
      </c>
      <c r="I1441" t="s">
        <v>13</v>
      </c>
      <c r="J1441" t="s">
        <v>14</v>
      </c>
      <c r="K1441" t="s">
        <v>130</v>
      </c>
      <c r="L1441" t="s">
        <v>131</v>
      </c>
    </row>
    <row r="1442" spans="1:12" x14ac:dyDescent="0.25">
      <c r="A1442">
        <v>1441</v>
      </c>
      <c r="B1442">
        <v>640</v>
      </c>
      <c r="C1442" t="s">
        <v>80</v>
      </c>
      <c r="D1442">
        <v>1</v>
      </c>
      <c r="E1442" s="1">
        <v>42015</v>
      </c>
      <c r="F1442" s="2">
        <v>0.56120370370370376</v>
      </c>
      <c r="G1442">
        <v>12.75</v>
      </c>
      <c r="H1442">
        <v>12.75</v>
      </c>
      <c r="I1442" t="s">
        <v>41</v>
      </c>
      <c r="J1442" t="s">
        <v>33</v>
      </c>
      <c r="K1442" t="s">
        <v>74</v>
      </c>
      <c r="L1442" t="s">
        <v>75</v>
      </c>
    </row>
    <row r="1443" spans="1:12" x14ac:dyDescent="0.25">
      <c r="A1443">
        <v>1442</v>
      </c>
      <c r="B1443">
        <v>640</v>
      </c>
      <c r="C1443" t="s">
        <v>81</v>
      </c>
      <c r="D1443">
        <v>1</v>
      </c>
      <c r="E1443" s="1">
        <v>42015</v>
      </c>
      <c r="F1443" s="2">
        <v>0.56120370370370376</v>
      </c>
      <c r="G1443">
        <v>20.75</v>
      </c>
      <c r="H1443">
        <v>20.75</v>
      </c>
      <c r="I1443" t="s">
        <v>21</v>
      </c>
      <c r="J1443" t="s">
        <v>33</v>
      </c>
      <c r="K1443" t="s">
        <v>82</v>
      </c>
      <c r="L1443" t="s">
        <v>83</v>
      </c>
    </row>
    <row r="1444" spans="1:12" x14ac:dyDescent="0.25">
      <c r="A1444">
        <v>1443</v>
      </c>
      <c r="B1444">
        <v>640</v>
      </c>
      <c r="C1444" t="s">
        <v>93</v>
      </c>
      <c r="D1444">
        <v>1</v>
      </c>
      <c r="E1444" s="1">
        <v>42015</v>
      </c>
      <c r="F1444" s="2">
        <v>0.56120370370370376</v>
      </c>
      <c r="G1444">
        <v>12</v>
      </c>
      <c r="H1444">
        <v>12</v>
      </c>
      <c r="I1444" t="s">
        <v>41</v>
      </c>
      <c r="J1444" t="s">
        <v>14</v>
      </c>
      <c r="K1444" t="s">
        <v>94</v>
      </c>
      <c r="L1444" t="s">
        <v>95</v>
      </c>
    </row>
    <row r="1445" spans="1:12" x14ac:dyDescent="0.25">
      <c r="A1445">
        <v>1444</v>
      </c>
      <c r="B1445">
        <v>641</v>
      </c>
      <c r="C1445" t="s">
        <v>119</v>
      </c>
      <c r="D1445">
        <v>1</v>
      </c>
      <c r="E1445" s="1">
        <v>42015</v>
      </c>
      <c r="F1445" s="2">
        <v>0.56789351851851855</v>
      </c>
      <c r="G1445">
        <v>12.5</v>
      </c>
      <c r="H1445">
        <v>12.5</v>
      </c>
      <c r="I1445" t="s">
        <v>13</v>
      </c>
      <c r="J1445" t="s">
        <v>14</v>
      </c>
      <c r="K1445" t="s">
        <v>78</v>
      </c>
      <c r="L1445" t="s">
        <v>79</v>
      </c>
    </row>
    <row r="1446" spans="1:12" x14ac:dyDescent="0.25">
      <c r="A1446">
        <v>1445</v>
      </c>
      <c r="B1446">
        <v>641</v>
      </c>
      <c r="C1446" t="s">
        <v>69</v>
      </c>
      <c r="D1446">
        <v>1</v>
      </c>
      <c r="E1446" s="1">
        <v>42015</v>
      </c>
      <c r="F1446" s="2">
        <v>0.56789351851851855</v>
      </c>
      <c r="G1446">
        <v>20.75</v>
      </c>
      <c r="H1446">
        <v>20.75</v>
      </c>
      <c r="I1446" t="s">
        <v>21</v>
      </c>
      <c r="J1446" t="s">
        <v>33</v>
      </c>
      <c r="K1446" t="s">
        <v>70</v>
      </c>
      <c r="L1446" t="s">
        <v>71</v>
      </c>
    </row>
    <row r="1447" spans="1:12" x14ac:dyDescent="0.25">
      <c r="A1447">
        <v>1446</v>
      </c>
      <c r="B1447">
        <v>641</v>
      </c>
      <c r="C1447" t="s">
        <v>164</v>
      </c>
      <c r="D1447">
        <v>1</v>
      </c>
      <c r="E1447" s="1">
        <v>42015</v>
      </c>
      <c r="F1447" s="2">
        <v>0.56789351851851855</v>
      </c>
      <c r="G1447">
        <v>16.5</v>
      </c>
      <c r="H1447">
        <v>16.5</v>
      </c>
      <c r="I1447" t="s">
        <v>13</v>
      </c>
      <c r="J1447" t="s">
        <v>22</v>
      </c>
      <c r="K1447" t="s">
        <v>63</v>
      </c>
      <c r="L1447" t="s">
        <v>64</v>
      </c>
    </row>
    <row r="1448" spans="1:12" x14ac:dyDescent="0.25">
      <c r="A1448">
        <v>1447</v>
      </c>
      <c r="B1448">
        <v>641</v>
      </c>
      <c r="C1448" t="s">
        <v>157</v>
      </c>
      <c r="D1448">
        <v>1</v>
      </c>
      <c r="E1448" s="1">
        <v>42015</v>
      </c>
      <c r="F1448" s="2">
        <v>0.56789351851851855</v>
      </c>
      <c r="G1448">
        <v>12</v>
      </c>
      <c r="H1448">
        <v>12</v>
      </c>
      <c r="I1448" t="s">
        <v>41</v>
      </c>
      <c r="J1448" t="s">
        <v>22</v>
      </c>
      <c r="K1448" t="s">
        <v>110</v>
      </c>
      <c r="L1448" t="s">
        <v>111</v>
      </c>
    </row>
    <row r="1449" spans="1:12" x14ac:dyDescent="0.25">
      <c r="A1449">
        <v>1448</v>
      </c>
      <c r="B1449">
        <v>642</v>
      </c>
      <c r="C1449" t="s">
        <v>96</v>
      </c>
      <c r="D1449">
        <v>1</v>
      </c>
      <c r="E1449" s="1">
        <v>42015</v>
      </c>
      <c r="F1449" s="2">
        <v>0.56944444444444442</v>
      </c>
      <c r="G1449">
        <v>16.25</v>
      </c>
      <c r="H1449">
        <v>16.25</v>
      </c>
      <c r="I1449" t="s">
        <v>13</v>
      </c>
      <c r="J1449" t="s">
        <v>26</v>
      </c>
      <c r="K1449" t="s">
        <v>97</v>
      </c>
      <c r="L1449" t="s">
        <v>98</v>
      </c>
    </row>
    <row r="1450" spans="1:12" x14ac:dyDescent="0.25">
      <c r="A1450">
        <v>1449</v>
      </c>
      <c r="B1450">
        <v>642</v>
      </c>
      <c r="C1450" t="s">
        <v>73</v>
      </c>
      <c r="D1450">
        <v>1</v>
      </c>
      <c r="E1450" s="1">
        <v>42015</v>
      </c>
      <c r="F1450" s="2">
        <v>0.56944444444444442</v>
      </c>
      <c r="G1450">
        <v>20.75</v>
      </c>
      <c r="H1450">
        <v>20.75</v>
      </c>
      <c r="I1450" t="s">
        <v>21</v>
      </c>
      <c r="J1450" t="s">
        <v>33</v>
      </c>
      <c r="K1450" t="s">
        <v>74</v>
      </c>
      <c r="L1450" t="s">
        <v>75</v>
      </c>
    </row>
    <row r="1451" spans="1:12" x14ac:dyDescent="0.25">
      <c r="A1451">
        <v>1450</v>
      </c>
      <c r="B1451">
        <v>642</v>
      </c>
      <c r="C1451" t="s">
        <v>25</v>
      </c>
      <c r="D1451">
        <v>1</v>
      </c>
      <c r="E1451" s="1">
        <v>42015</v>
      </c>
      <c r="F1451" s="2">
        <v>0.56944444444444442</v>
      </c>
      <c r="G1451">
        <v>20.75</v>
      </c>
      <c r="H1451">
        <v>20.75</v>
      </c>
      <c r="I1451" t="s">
        <v>21</v>
      </c>
      <c r="J1451" t="s">
        <v>26</v>
      </c>
      <c r="K1451" t="s">
        <v>27</v>
      </c>
      <c r="L1451" t="s">
        <v>28</v>
      </c>
    </row>
    <row r="1452" spans="1:12" x14ac:dyDescent="0.25">
      <c r="A1452">
        <v>1451</v>
      </c>
      <c r="B1452">
        <v>642</v>
      </c>
      <c r="C1452" t="s">
        <v>87</v>
      </c>
      <c r="D1452">
        <v>1</v>
      </c>
      <c r="E1452" s="1">
        <v>42015</v>
      </c>
      <c r="F1452" s="2">
        <v>0.56944444444444442</v>
      </c>
      <c r="G1452">
        <v>20.75</v>
      </c>
      <c r="H1452">
        <v>20.75</v>
      </c>
      <c r="I1452" t="s">
        <v>21</v>
      </c>
      <c r="J1452" t="s">
        <v>26</v>
      </c>
      <c r="K1452" t="s">
        <v>88</v>
      </c>
      <c r="L1452" t="s">
        <v>89</v>
      </c>
    </row>
    <row r="1453" spans="1:12" x14ac:dyDescent="0.25">
      <c r="A1453">
        <v>1452</v>
      </c>
      <c r="B1453">
        <v>643</v>
      </c>
      <c r="C1453" t="s">
        <v>162</v>
      </c>
      <c r="D1453">
        <v>1</v>
      </c>
      <c r="E1453" s="1">
        <v>42015</v>
      </c>
      <c r="F1453" s="2">
        <v>0.57174768518518515</v>
      </c>
      <c r="G1453">
        <v>16</v>
      </c>
      <c r="H1453">
        <v>16</v>
      </c>
      <c r="I1453" t="s">
        <v>13</v>
      </c>
      <c r="J1453" t="s">
        <v>22</v>
      </c>
      <c r="K1453" t="s">
        <v>110</v>
      </c>
      <c r="L1453" t="s">
        <v>111</v>
      </c>
    </row>
    <row r="1454" spans="1:12" x14ac:dyDescent="0.25">
      <c r="A1454">
        <v>1453</v>
      </c>
      <c r="B1454">
        <v>644</v>
      </c>
      <c r="C1454" t="s">
        <v>25</v>
      </c>
      <c r="D1454">
        <v>1</v>
      </c>
      <c r="E1454" s="1">
        <v>42015</v>
      </c>
      <c r="F1454" s="2">
        <v>0.57837962962962963</v>
      </c>
      <c r="G1454">
        <v>20.75</v>
      </c>
      <c r="H1454">
        <v>20.75</v>
      </c>
      <c r="I1454" t="s">
        <v>21</v>
      </c>
      <c r="J1454" t="s">
        <v>26</v>
      </c>
      <c r="K1454" t="s">
        <v>27</v>
      </c>
      <c r="L1454" t="s">
        <v>28</v>
      </c>
    </row>
    <row r="1455" spans="1:12" x14ac:dyDescent="0.25">
      <c r="A1455">
        <v>1454</v>
      </c>
      <c r="B1455">
        <v>644</v>
      </c>
      <c r="C1455" t="s">
        <v>133</v>
      </c>
      <c r="D1455">
        <v>1</v>
      </c>
      <c r="E1455" s="1">
        <v>42015</v>
      </c>
      <c r="F1455" s="2">
        <v>0.57837962962962963</v>
      </c>
      <c r="G1455">
        <v>16.5</v>
      </c>
      <c r="H1455">
        <v>16.5</v>
      </c>
      <c r="I1455" t="s">
        <v>13</v>
      </c>
      <c r="J1455" t="s">
        <v>26</v>
      </c>
      <c r="K1455" t="s">
        <v>107</v>
      </c>
      <c r="L1455" t="s">
        <v>108</v>
      </c>
    </row>
    <row r="1456" spans="1:12" x14ac:dyDescent="0.25">
      <c r="A1456">
        <v>1455</v>
      </c>
      <c r="B1456">
        <v>645</v>
      </c>
      <c r="C1456" t="s">
        <v>118</v>
      </c>
      <c r="D1456">
        <v>1</v>
      </c>
      <c r="E1456" s="1">
        <v>42015</v>
      </c>
      <c r="F1456" s="2">
        <v>0.5859375</v>
      </c>
      <c r="G1456">
        <v>16.75</v>
      </c>
      <c r="H1456">
        <v>16.75</v>
      </c>
      <c r="I1456" t="s">
        <v>13</v>
      </c>
      <c r="J1456" t="s">
        <v>33</v>
      </c>
      <c r="K1456" t="s">
        <v>42</v>
      </c>
      <c r="L1456" t="s">
        <v>43</v>
      </c>
    </row>
    <row r="1457" spans="1:12" x14ac:dyDescent="0.25">
      <c r="A1457">
        <v>1456</v>
      </c>
      <c r="B1457">
        <v>645</v>
      </c>
      <c r="C1457" t="s">
        <v>84</v>
      </c>
      <c r="D1457">
        <v>1</v>
      </c>
      <c r="E1457" s="1">
        <v>42015</v>
      </c>
      <c r="F1457" s="2">
        <v>0.5859375</v>
      </c>
      <c r="G1457">
        <v>12</v>
      </c>
      <c r="H1457">
        <v>12</v>
      </c>
      <c r="I1457" t="s">
        <v>41</v>
      </c>
      <c r="J1457" t="s">
        <v>14</v>
      </c>
      <c r="K1457" t="s">
        <v>85</v>
      </c>
      <c r="L1457" t="s">
        <v>86</v>
      </c>
    </row>
    <row r="1458" spans="1:12" x14ac:dyDescent="0.25">
      <c r="A1458">
        <v>1457</v>
      </c>
      <c r="B1458">
        <v>646</v>
      </c>
      <c r="C1458" t="s">
        <v>132</v>
      </c>
      <c r="D1458">
        <v>1</v>
      </c>
      <c r="E1458" s="1">
        <v>42015</v>
      </c>
      <c r="F1458" s="2">
        <v>0.58849537037037036</v>
      </c>
      <c r="G1458">
        <v>10.5</v>
      </c>
      <c r="H1458">
        <v>10.5</v>
      </c>
      <c r="I1458" t="s">
        <v>41</v>
      </c>
      <c r="J1458" t="s">
        <v>14</v>
      </c>
      <c r="K1458" t="s">
        <v>15</v>
      </c>
      <c r="L1458" t="s">
        <v>16</v>
      </c>
    </row>
    <row r="1459" spans="1:12" x14ac:dyDescent="0.25">
      <c r="A1459">
        <v>1458</v>
      </c>
      <c r="B1459">
        <v>646</v>
      </c>
      <c r="C1459" t="s">
        <v>32</v>
      </c>
      <c r="D1459">
        <v>1</v>
      </c>
      <c r="E1459" s="1">
        <v>42015</v>
      </c>
      <c r="F1459" s="2">
        <v>0.58849537037037036</v>
      </c>
      <c r="G1459">
        <v>20.75</v>
      </c>
      <c r="H1459">
        <v>20.75</v>
      </c>
      <c r="I1459" t="s">
        <v>21</v>
      </c>
      <c r="J1459" t="s">
        <v>33</v>
      </c>
      <c r="K1459" t="s">
        <v>34</v>
      </c>
      <c r="L1459" t="s">
        <v>35</v>
      </c>
    </row>
    <row r="1460" spans="1:12" x14ac:dyDescent="0.25">
      <c r="A1460">
        <v>1459</v>
      </c>
      <c r="B1460">
        <v>647</v>
      </c>
      <c r="C1460" t="s">
        <v>132</v>
      </c>
      <c r="D1460">
        <v>1</v>
      </c>
      <c r="E1460" s="1">
        <v>42015</v>
      </c>
      <c r="F1460" s="2">
        <v>0.58859953703703705</v>
      </c>
      <c r="G1460">
        <v>10.5</v>
      </c>
      <c r="H1460">
        <v>10.5</v>
      </c>
      <c r="I1460" t="s">
        <v>41</v>
      </c>
      <c r="J1460" t="s">
        <v>14</v>
      </c>
      <c r="K1460" t="s">
        <v>15</v>
      </c>
      <c r="L1460" t="s">
        <v>16</v>
      </c>
    </row>
    <row r="1461" spans="1:12" x14ac:dyDescent="0.25">
      <c r="A1461">
        <v>1460</v>
      </c>
      <c r="B1461">
        <v>648</v>
      </c>
      <c r="C1461" t="s">
        <v>90</v>
      </c>
      <c r="D1461">
        <v>1</v>
      </c>
      <c r="E1461" s="1">
        <v>42015</v>
      </c>
      <c r="F1461" s="2">
        <v>0.5953356481481481</v>
      </c>
      <c r="G1461">
        <v>17.95</v>
      </c>
      <c r="H1461">
        <v>17.95</v>
      </c>
      <c r="I1461" t="s">
        <v>21</v>
      </c>
      <c r="J1461" t="s">
        <v>22</v>
      </c>
      <c r="K1461" t="s">
        <v>91</v>
      </c>
      <c r="L1461" t="s">
        <v>92</v>
      </c>
    </row>
    <row r="1462" spans="1:12" x14ac:dyDescent="0.25">
      <c r="A1462">
        <v>1461</v>
      </c>
      <c r="B1462">
        <v>648</v>
      </c>
      <c r="C1462" t="s">
        <v>119</v>
      </c>
      <c r="D1462">
        <v>1</v>
      </c>
      <c r="E1462" s="1">
        <v>42015</v>
      </c>
      <c r="F1462" s="2">
        <v>0.5953356481481481</v>
      </c>
      <c r="G1462">
        <v>12.5</v>
      </c>
      <c r="H1462">
        <v>12.5</v>
      </c>
      <c r="I1462" t="s">
        <v>13</v>
      </c>
      <c r="J1462" t="s">
        <v>14</v>
      </c>
      <c r="K1462" t="s">
        <v>78</v>
      </c>
      <c r="L1462" t="s">
        <v>79</v>
      </c>
    </row>
    <row r="1463" spans="1:12" x14ac:dyDescent="0.25">
      <c r="A1463">
        <v>1462</v>
      </c>
      <c r="B1463">
        <v>649</v>
      </c>
      <c r="C1463" t="s">
        <v>80</v>
      </c>
      <c r="D1463">
        <v>1</v>
      </c>
      <c r="E1463" s="1">
        <v>42015</v>
      </c>
      <c r="F1463" s="2">
        <v>0.60373842592592586</v>
      </c>
      <c r="G1463">
        <v>12.75</v>
      </c>
      <c r="H1463">
        <v>12.75</v>
      </c>
      <c r="I1463" t="s">
        <v>41</v>
      </c>
      <c r="J1463" t="s">
        <v>33</v>
      </c>
      <c r="K1463" t="s">
        <v>74</v>
      </c>
      <c r="L1463" t="s">
        <v>75</v>
      </c>
    </row>
    <row r="1464" spans="1:12" x14ac:dyDescent="0.25">
      <c r="A1464">
        <v>1463</v>
      </c>
      <c r="B1464">
        <v>649</v>
      </c>
      <c r="C1464" t="s">
        <v>119</v>
      </c>
      <c r="D1464">
        <v>1</v>
      </c>
      <c r="E1464" s="1">
        <v>42015</v>
      </c>
      <c r="F1464" s="2">
        <v>0.60373842592592586</v>
      </c>
      <c r="G1464">
        <v>12.5</v>
      </c>
      <c r="H1464">
        <v>12.5</v>
      </c>
      <c r="I1464" t="s">
        <v>13</v>
      </c>
      <c r="J1464" t="s">
        <v>14</v>
      </c>
      <c r="K1464" t="s">
        <v>78</v>
      </c>
      <c r="L1464" t="s">
        <v>79</v>
      </c>
    </row>
    <row r="1465" spans="1:12" x14ac:dyDescent="0.25">
      <c r="A1465">
        <v>1464</v>
      </c>
      <c r="B1465">
        <v>649</v>
      </c>
      <c r="C1465" t="s">
        <v>133</v>
      </c>
      <c r="D1465">
        <v>1</v>
      </c>
      <c r="E1465" s="1">
        <v>42015</v>
      </c>
      <c r="F1465" s="2">
        <v>0.60373842592592586</v>
      </c>
      <c r="G1465">
        <v>16.5</v>
      </c>
      <c r="H1465">
        <v>16.5</v>
      </c>
      <c r="I1465" t="s">
        <v>13</v>
      </c>
      <c r="J1465" t="s">
        <v>26</v>
      </c>
      <c r="K1465" t="s">
        <v>107</v>
      </c>
      <c r="L1465" t="s">
        <v>108</v>
      </c>
    </row>
    <row r="1466" spans="1:12" x14ac:dyDescent="0.25">
      <c r="A1466">
        <v>1465</v>
      </c>
      <c r="B1466">
        <v>649</v>
      </c>
      <c r="C1466" t="s">
        <v>149</v>
      </c>
      <c r="D1466">
        <v>1</v>
      </c>
      <c r="E1466" s="1">
        <v>42015</v>
      </c>
      <c r="F1466" s="2">
        <v>0.60373842592592586</v>
      </c>
      <c r="G1466">
        <v>12.25</v>
      </c>
      <c r="H1466">
        <v>12.25</v>
      </c>
      <c r="I1466" t="s">
        <v>41</v>
      </c>
      <c r="J1466" t="s">
        <v>26</v>
      </c>
      <c r="K1466" t="s">
        <v>114</v>
      </c>
      <c r="L1466" t="s">
        <v>115</v>
      </c>
    </row>
    <row r="1467" spans="1:12" x14ac:dyDescent="0.25">
      <c r="A1467">
        <v>1466</v>
      </c>
      <c r="B1467">
        <v>650</v>
      </c>
      <c r="C1467" t="s">
        <v>119</v>
      </c>
      <c r="D1467">
        <v>1</v>
      </c>
      <c r="E1467" s="1">
        <v>42015</v>
      </c>
      <c r="F1467" s="2">
        <v>0.60700231481481481</v>
      </c>
      <c r="G1467">
        <v>12.5</v>
      </c>
      <c r="H1467">
        <v>12.5</v>
      </c>
      <c r="I1467" t="s">
        <v>13</v>
      </c>
      <c r="J1467" t="s">
        <v>14</v>
      </c>
      <c r="K1467" t="s">
        <v>78</v>
      </c>
      <c r="L1467" t="s">
        <v>79</v>
      </c>
    </row>
    <row r="1468" spans="1:12" x14ac:dyDescent="0.25">
      <c r="A1468">
        <v>1467</v>
      </c>
      <c r="B1468">
        <v>651</v>
      </c>
      <c r="C1468" t="s">
        <v>40</v>
      </c>
      <c r="D1468">
        <v>1</v>
      </c>
      <c r="E1468" s="1">
        <v>42015</v>
      </c>
      <c r="F1468" s="2">
        <v>0.61776620370370372</v>
      </c>
      <c r="G1468">
        <v>12.75</v>
      </c>
      <c r="H1468">
        <v>12.75</v>
      </c>
      <c r="I1468" t="s">
        <v>41</v>
      </c>
      <c r="J1468" t="s">
        <v>33</v>
      </c>
      <c r="K1468" t="s">
        <v>42</v>
      </c>
      <c r="L1468" t="s">
        <v>43</v>
      </c>
    </row>
    <row r="1469" spans="1:12" x14ac:dyDescent="0.25">
      <c r="A1469">
        <v>1468</v>
      </c>
      <c r="B1469">
        <v>651</v>
      </c>
      <c r="C1469" t="s">
        <v>96</v>
      </c>
      <c r="D1469">
        <v>1</v>
      </c>
      <c r="E1469" s="1">
        <v>42015</v>
      </c>
      <c r="F1469" s="2">
        <v>0.61776620370370372</v>
      </c>
      <c r="G1469">
        <v>16.25</v>
      </c>
      <c r="H1469">
        <v>16.25</v>
      </c>
      <c r="I1469" t="s">
        <v>13</v>
      </c>
      <c r="J1469" t="s">
        <v>26</v>
      </c>
      <c r="K1469" t="s">
        <v>97</v>
      </c>
      <c r="L1469" t="s">
        <v>98</v>
      </c>
    </row>
    <row r="1470" spans="1:12" x14ac:dyDescent="0.25">
      <c r="A1470">
        <v>1469</v>
      </c>
      <c r="B1470">
        <v>651</v>
      </c>
      <c r="C1470" t="s">
        <v>119</v>
      </c>
      <c r="D1470">
        <v>1</v>
      </c>
      <c r="E1470" s="1">
        <v>42015</v>
      </c>
      <c r="F1470" s="2">
        <v>0.61776620370370372</v>
      </c>
      <c r="G1470">
        <v>12.5</v>
      </c>
      <c r="H1470">
        <v>12.5</v>
      </c>
      <c r="I1470" t="s">
        <v>13</v>
      </c>
      <c r="J1470" t="s">
        <v>14</v>
      </c>
      <c r="K1470" t="s">
        <v>78</v>
      </c>
      <c r="L1470" t="s">
        <v>79</v>
      </c>
    </row>
    <row r="1471" spans="1:12" x14ac:dyDescent="0.25">
      <c r="A1471">
        <v>1470</v>
      </c>
      <c r="B1471">
        <v>652</v>
      </c>
      <c r="C1471" t="s">
        <v>84</v>
      </c>
      <c r="D1471">
        <v>1</v>
      </c>
      <c r="E1471" s="1">
        <v>42015</v>
      </c>
      <c r="F1471" s="2">
        <v>0.66918981481481488</v>
      </c>
      <c r="G1471">
        <v>12</v>
      </c>
      <c r="H1471">
        <v>12</v>
      </c>
      <c r="I1471" t="s">
        <v>41</v>
      </c>
      <c r="J1471" t="s">
        <v>14</v>
      </c>
      <c r="K1471" t="s">
        <v>85</v>
      </c>
      <c r="L1471" t="s">
        <v>86</v>
      </c>
    </row>
    <row r="1472" spans="1:12" x14ac:dyDescent="0.25">
      <c r="A1472">
        <v>1471</v>
      </c>
      <c r="B1472">
        <v>652</v>
      </c>
      <c r="C1472" t="s">
        <v>134</v>
      </c>
      <c r="D1472">
        <v>1</v>
      </c>
      <c r="E1472" s="1">
        <v>42015</v>
      </c>
      <c r="F1472" s="2">
        <v>0.66918981481481488</v>
      </c>
      <c r="G1472">
        <v>16.75</v>
      </c>
      <c r="H1472">
        <v>16.75</v>
      </c>
      <c r="I1472" t="s">
        <v>13</v>
      </c>
      <c r="J1472" t="s">
        <v>33</v>
      </c>
      <c r="K1472" t="s">
        <v>124</v>
      </c>
      <c r="L1472" t="s">
        <v>125</v>
      </c>
    </row>
    <row r="1473" spans="1:12" x14ac:dyDescent="0.25">
      <c r="A1473">
        <v>1472</v>
      </c>
      <c r="B1473">
        <v>652</v>
      </c>
      <c r="C1473" t="s">
        <v>156</v>
      </c>
      <c r="D1473">
        <v>1</v>
      </c>
      <c r="E1473" s="1">
        <v>42015</v>
      </c>
      <c r="F1473" s="2">
        <v>0.66918981481481488</v>
      </c>
      <c r="G1473">
        <v>12.75</v>
      </c>
      <c r="H1473">
        <v>12.75</v>
      </c>
      <c r="I1473" t="s">
        <v>41</v>
      </c>
      <c r="J1473" t="s">
        <v>33</v>
      </c>
      <c r="K1473" t="s">
        <v>82</v>
      </c>
      <c r="L1473" t="s">
        <v>83</v>
      </c>
    </row>
    <row r="1474" spans="1:12" x14ac:dyDescent="0.25">
      <c r="A1474">
        <v>1473</v>
      </c>
      <c r="B1474">
        <v>652</v>
      </c>
      <c r="C1474" t="s">
        <v>120</v>
      </c>
      <c r="D1474">
        <v>1</v>
      </c>
      <c r="E1474" s="1">
        <v>42015</v>
      </c>
      <c r="F1474" s="2">
        <v>0.66918981481481488</v>
      </c>
      <c r="G1474">
        <v>12.5</v>
      </c>
      <c r="H1474">
        <v>12.5</v>
      </c>
      <c r="I1474" t="s">
        <v>41</v>
      </c>
      <c r="J1474" t="s">
        <v>26</v>
      </c>
      <c r="K1474" t="s">
        <v>38</v>
      </c>
      <c r="L1474" t="s">
        <v>39</v>
      </c>
    </row>
    <row r="1475" spans="1:12" x14ac:dyDescent="0.25">
      <c r="A1475">
        <v>1474</v>
      </c>
      <c r="B1475">
        <v>653</v>
      </c>
      <c r="C1475" t="s">
        <v>151</v>
      </c>
      <c r="D1475">
        <v>1</v>
      </c>
      <c r="E1475" s="1">
        <v>42015</v>
      </c>
      <c r="F1475" s="2">
        <v>0.67943287037037037</v>
      </c>
      <c r="G1475">
        <v>12.75</v>
      </c>
      <c r="H1475">
        <v>12.75</v>
      </c>
      <c r="I1475" t="s">
        <v>41</v>
      </c>
      <c r="J1475" t="s">
        <v>33</v>
      </c>
      <c r="K1475" t="s">
        <v>34</v>
      </c>
      <c r="L1475" t="s">
        <v>35</v>
      </c>
    </row>
    <row r="1476" spans="1:12" x14ac:dyDescent="0.25">
      <c r="A1476">
        <v>1475</v>
      </c>
      <c r="B1476">
        <v>654</v>
      </c>
      <c r="C1476" t="s">
        <v>68</v>
      </c>
      <c r="D1476">
        <v>1</v>
      </c>
      <c r="E1476" s="1">
        <v>42015</v>
      </c>
      <c r="F1476" s="2">
        <v>0.69035879629629626</v>
      </c>
      <c r="G1476">
        <v>20.25</v>
      </c>
      <c r="H1476">
        <v>20.25</v>
      </c>
      <c r="I1476" t="s">
        <v>21</v>
      </c>
      <c r="J1476" t="s">
        <v>22</v>
      </c>
      <c r="K1476" t="s">
        <v>30</v>
      </c>
      <c r="L1476" t="s">
        <v>31</v>
      </c>
    </row>
    <row r="1477" spans="1:12" x14ac:dyDescent="0.25">
      <c r="A1477">
        <v>1476</v>
      </c>
      <c r="B1477">
        <v>654</v>
      </c>
      <c r="C1477" t="s">
        <v>113</v>
      </c>
      <c r="D1477">
        <v>1</v>
      </c>
      <c r="E1477" s="1">
        <v>42015</v>
      </c>
      <c r="F1477" s="2">
        <v>0.69035879629629626</v>
      </c>
      <c r="G1477">
        <v>20.25</v>
      </c>
      <c r="H1477">
        <v>20.25</v>
      </c>
      <c r="I1477" t="s">
        <v>21</v>
      </c>
      <c r="J1477" t="s">
        <v>26</v>
      </c>
      <c r="K1477" t="s">
        <v>114</v>
      </c>
      <c r="L1477" t="s">
        <v>115</v>
      </c>
    </row>
    <row r="1478" spans="1:12" x14ac:dyDescent="0.25">
      <c r="A1478">
        <v>1477</v>
      </c>
      <c r="B1478">
        <v>654</v>
      </c>
      <c r="C1478" t="s">
        <v>164</v>
      </c>
      <c r="D1478">
        <v>1</v>
      </c>
      <c r="E1478" s="1">
        <v>42015</v>
      </c>
      <c r="F1478" s="2">
        <v>0.69035879629629626</v>
      </c>
      <c r="G1478">
        <v>16.5</v>
      </c>
      <c r="H1478">
        <v>16.5</v>
      </c>
      <c r="I1478" t="s">
        <v>13</v>
      </c>
      <c r="J1478" t="s">
        <v>22</v>
      </c>
      <c r="K1478" t="s">
        <v>63</v>
      </c>
      <c r="L1478" t="s">
        <v>64</v>
      </c>
    </row>
    <row r="1479" spans="1:12" x14ac:dyDescent="0.25">
      <c r="A1479">
        <v>1478</v>
      </c>
      <c r="B1479">
        <v>655</v>
      </c>
      <c r="C1479" t="s">
        <v>36</v>
      </c>
      <c r="D1479">
        <v>1</v>
      </c>
      <c r="E1479" s="1">
        <v>42015</v>
      </c>
      <c r="F1479" s="2">
        <v>0.69690972222222225</v>
      </c>
      <c r="G1479">
        <v>16.5</v>
      </c>
      <c r="H1479">
        <v>16.5</v>
      </c>
      <c r="I1479" t="s">
        <v>13</v>
      </c>
      <c r="J1479" t="s">
        <v>26</v>
      </c>
      <c r="K1479" t="s">
        <v>27</v>
      </c>
      <c r="L1479" t="s">
        <v>28</v>
      </c>
    </row>
    <row r="1480" spans="1:12" x14ac:dyDescent="0.25">
      <c r="A1480">
        <v>1479</v>
      </c>
      <c r="B1480">
        <v>656</v>
      </c>
      <c r="C1480" t="s">
        <v>32</v>
      </c>
      <c r="D1480">
        <v>1</v>
      </c>
      <c r="E1480" s="1">
        <v>42015</v>
      </c>
      <c r="F1480" s="2">
        <v>0.69778935185185187</v>
      </c>
      <c r="G1480">
        <v>20.75</v>
      </c>
      <c r="H1480">
        <v>20.75</v>
      </c>
      <c r="I1480" t="s">
        <v>21</v>
      </c>
      <c r="J1480" t="s">
        <v>33</v>
      </c>
      <c r="K1480" t="s">
        <v>34</v>
      </c>
      <c r="L1480" t="s">
        <v>35</v>
      </c>
    </row>
    <row r="1481" spans="1:12" x14ac:dyDescent="0.25">
      <c r="A1481">
        <v>1480</v>
      </c>
      <c r="B1481">
        <v>656</v>
      </c>
      <c r="C1481" t="s">
        <v>122</v>
      </c>
      <c r="D1481">
        <v>1</v>
      </c>
      <c r="E1481" s="1">
        <v>42015</v>
      </c>
      <c r="F1481" s="2">
        <v>0.69778935185185187</v>
      </c>
      <c r="G1481">
        <v>20.25</v>
      </c>
      <c r="H1481">
        <v>20.25</v>
      </c>
      <c r="I1481" t="s">
        <v>21</v>
      </c>
      <c r="J1481" t="s">
        <v>22</v>
      </c>
      <c r="K1481" t="s">
        <v>66</v>
      </c>
      <c r="L1481" t="s">
        <v>67</v>
      </c>
    </row>
    <row r="1482" spans="1:12" x14ac:dyDescent="0.25">
      <c r="A1482">
        <v>1481</v>
      </c>
      <c r="B1482">
        <v>657</v>
      </c>
      <c r="C1482" t="s">
        <v>118</v>
      </c>
      <c r="D1482">
        <v>1</v>
      </c>
      <c r="E1482" s="1">
        <v>42015</v>
      </c>
      <c r="F1482" s="2">
        <v>0.69846064814814823</v>
      </c>
      <c r="G1482">
        <v>16.75</v>
      </c>
      <c r="H1482">
        <v>16.75</v>
      </c>
      <c r="I1482" t="s">
        <v>13</v>
      </c>
      <c r="J1482" t="s">
        <v>33</v>
      </c>
      <c r="K1482" t="s">
        <v>42</v>
      </c>
      <c r="L1482" t="s">
        <v>43</v>
      </c>
    </row>
    <row r="1483" spans="1:12" x14ac:dyDescent="0.25">
      <c r="A1483">
        <v>1482</v>
      </c>
      <c r="B1483">
        <v>657</v>
      </c>
      <c r="C1483" t="s">
        <v>17</v>
      </c>
      <c r="D1483">
        <v>1</v>
      </c>
      <c r="E1483" s="1">
        <v>42015</v>
      </c>
      <c r="F1483" s="2">
        <v>0.69846064814814823</v>
      </c>
      <c r="G1483">
        <v>16</v>
      </c>
      <c r="H1483">
        <v>16</v>
      </c>
      <c r="I1483" t="s">
        <v>13</v>
      </c>
      <c r="J1483" t="s">
        <v>14</v>
      </c>
      <c r="K1483" t="s">
        <v>18</v>
      </c>
      <c r="L1483" t="s">
        <v>19</v>
      </c>
    </row>
    <row r="1484" spans="1:12" x14ac:dyDescent="0.25">
      <c r="A1484">
        <v>1483</v>
      </c>
      <c r="B1484">
        <v>658</v>
      </c>
      <c r="C1484" t="s">
        <v>163</v>
      </c>
      <c r="D1484">
        <v>1</v>
      </c>
      <c r="E1484" s="1">
        <v>42015</v>
      </c>
      <c r="F1484" s="2">
        <v>0.70513888888888887</v>
      </c>
      <c r="G1484">
        <v>16</v>
      </c>
      <c r="H1484">
        <v>16</v>
      </c>
      <c r="I1484" t="s">
        <v>13</v>
      </c>
      <c r="J1484" t="s">
        <v>14</v>
      </c>
      <c r="K1484" t="s">
        <v>94</v>
      </c>
      <c r="L1484" t="s">
        <v>95</v>
      </c>
    </row>
    <row r="1485" spans="1:12" x14ac:dyDescent="0.25">
      <c r="A1485">
        <v>1484</v>
      </c>
      <c r="B1485">
        <v>658</v>
      </c>
      <c r="C1485" t="s">
        <v>106</v>
      </c>
      <c r="D1485">
        <v>1</v>
      </c>
      <c r="E1485" s="1">
        <v>42015</v>
      </c>
      <c r="F1485" s="2">
        <v>0.70513888888888887</v>
      </c>
      <c r="G1485">
        <v>12.5</v>
      </c>
      <c r="H1485">
        <v>12.5</v>
      </c>
      <c r="I1485" t="s">
        <v>41</v>
      </c>
      <c r="J1485" t="s">
        <v>26</v>
      </c>
      <c r="K1485" t="s">
        <v>107</v>
      </c>
      <c r="L1485" t="s">
        <v>108</v>
      </c>
    </row>
    <row r="1486" spans="1:12" x14ac:dyDescent="0.25">
      <c r="A1486">
        <v>1485</v>
      </c>
      <c r="B1486">
        <v>658</v>
      </c>
      <c r="C1486" t="s">
        <v>154</v>
      </c>
      <c r="D1486">
        <v>1</v>
      </c>
      <c r="E1486" s="1">
        <v>42015</v>
      </c>
      <c r="F1486" s="2">
        <v>0.70513888888888887</v>
      </c>
      <c r="G1486">
        <v>16</v>
      </c>
      <c r="H1486">
        <v>16</v>
      </c>
      <c r="I1486" t="s">
        <v>13</v>
      </c>
      <c r="J1486" t="s">
        <v>22</v>
      </c>
      <c r="K1486" t="s">
        <v>66</v>
      </c>
      <c r="L1486" t="s">
        <v>67</v>
      </c>
    </row>
    <row r="1487" spans="1:12" x14ac:dyDescent="0.25">
      <c r="A1487">
        <v>1486</v>
      </c>
      <c r="B1487">
        <v>659</v>
      </c>
      <c r="C1487" t="s">
        <v>36</v>
      </c>
      <c r="D1487">
        <v>1</v>
      </c>
      <c r="E1487" s="1">
        <v>42015</v>
      </c>
      <c r="F1487" s="2">
        <v>0.70600694444444445</v>
      </c>
      <c r="G1487">
        <v>16.5</v>
      </c>
      <c r="H1487">
        <v>16.5</v>
      </c>
      <c r="I1487" t="s">
        <v>13</v>
      </c>
      <c r="J1487" t="s">
        <v>26</v>
      </c>
      <c r="K1487" t="s">
        <v>27</v>
      </c>
      <c r="L1487" t="s">
        <v>28</v>
      </c>
    </row>
    <row r="1488" spans="1:12" x14ac:dyDescent="0.25">
      <c r="A1488">
        <v>1487</v>
      </c>
      <c r="B1488">
        <v>659</v>
      </c>
      <c r="C1488" t="s">
        <v>113</v>
      </c>
      <c r="D1488">
        <v>1</v>
      </c>
      <c r="E1488" s="1">
        <v>42015</v>
      </c>
      <c r="F1488" s="2">
        <v>0.70600694444444445</v>
      </c>
      <c r="G1488">
        <v>20.25</v>
      </c>
      <c r="H1488">
        <v>20.25</v>
      </c>
      <c r="I1488" t="s">
        <v>21</v>
      </c>
      <c r="J1488" t="s">
        <v>26</v>
      </c>
      <c r="K1488" t="s">
        <v>114</v>
      </c>
      <c r="L1488" t="s">
        <v>115</v>
      </c>
    </row>
    <row r="1489" spans="1:12" x14ac:dyDescent="0.25">
      <c r="A1489">
        <v>1488</v>
      </c>
      <c r="B1489">
        <v>660</v>
      </c>
      <c r="C1489" t="s">
        <v>40</v>
      </c>
      <c r="D1489">
        <v>1</v>
      </c>
      <c r="E1489" s="1">
        <v>42015</v>
      </c>
      <c r="F1489" s="2">
        <v>0.71499999999999997</v>
      </c>
      <c r="G1489">
        <v>12.75</v>
      </c>
      <c r="H1489">
        <v>12.75</v>
      </c>
      <c r="I1489" t="s">
        <v>41</v>
      </c>
      <c r="J1489" t="s">
        <v>33</v>
      </c>
      <c r="K1489" t="s">
        <v>42</v>
      </c>
      <c r="L1489" t="s">
        <v>43</v>
      </c>
    </row>
    <row r="1490" spans="1:12" x14ac:dyDescent="0.25">
      <c r="A1490">
        <v>1489</v>
      </c>
      <c r="B1490">
        <v>660</v>
      </c>
      <c r="C1490" t="s">
        <v>36</v>
      </c>
      <c r="D1490">
        <v>1</v>
      </c>
      <c r="E1490" s="1">
        <v>42015</v>
      </c>
      <c r="F1490" s="2">
        <v>0.71499999999999997</v>
      </c>
      <c r="G1490">
        <v>16.5</v>
      </c>
      <c r="H1490">
        <v>16.5</v>
      </c>
      <c r="I1490" t="s">
        <v>13</v>
      </c>
      <c r="J1490" t="s">
        <v>26</v>
      </c>
      <c r="K1490" t="s">
        <v>27</v>
      </c>
      <c r="L1490" t="s">
        <v>28</v>
      </c>
    </row>
    <row r="1491" spans="1:12" x14ac:dyDescent="0.25">
      <c r="A1491">
        <v>1490</v>
      </c>
      <c r="B1491">
        <v>661</v>
      </c>
      <c r="C1491" t="s">
        <v>93</v>
      </c>
      <c r="D1491">
        <v>1</v>
      </c>
      <c r="E1491" s="1">
        <v>42015</v>
      </c>
      <c r="F1491" s="2">
        <v>0.72099537037037031</v>
      </c>
      <c r="G1491">
        <v>12</v>
      </c>
      <c r="H1491">
        <v>12</v>
      </c>
      <c r="I1491" t="s">
        <v>41</v>
      </c>
      <c r="J1491" t="s">
        <v>14</v>
      </c>
      <c r="K1491" t="s">
        <v>94</v>
      </c>
      <c r="L1491" t="s">
        <v>95</v>
      </c>
    </row>
    <row r="1492" spans="1:12" x14ac:dyDescent="0.25">
      <c r="A1492">
        <v>1491</v>
      </c>
      <c r="B1492">
        <v>662</v>
      </c>
      <c r="C1492" t="s">
        <v>72</v>
      </c>
      <c r="D1492">
        <v>1</v>
      </c>
      <c r="E1492" s="1">
        <v>42015</v>
      </c>
      <c r="F1492" s="2">
        <v>0.72348379629629633</v>
      </c>
      <c r="G1492">
        <v>20.75</v>
      </c>
      <c r="H1492">
        <v>20.75</v>
      </c>
      <c r="I1492" t="s">
        <v>21</v>
      </c>
      <c r="J1492" t="s">
        <v>33</v>
      </c>
      <c r="K1492" t="s">
        <v>42</v>
      </c>
      <c r="L1492" t="s">
        <v>43</v>
      </c>
    </row>
    <row r="1493" spans="1:12" x14ac:dyDescent="0.25">
      <c r="A1493">
        <v>1492</v>
      </c>
      <c r="B1493">
        <v>662</v>
      </c>
      <c r="C1493" t="s">
        <v>120</v>
      </c>
      <c r="D1493">
        <v>1</v>
      </c>
      <c r="E1493" s="1">
        <v>42015</v>
      </c>
      <c r="F1493" s="2">
        <v>0.72348379629629633</v>
      </c>
      <c r="G1493">
        <v>12.5</v>
      </c>
      <c r="H1493">
        <v>12.5</v>
      </c>
      <c r="I1493" t="s">
        <v>41</v>
      </c>
      <c r="J1493" t="s">
        <v>26</v>
      </c>
      <c r="K1493" t="s">
        <v>38</v>
      </c>
      <c r="L1493" t="s">
        <v>39</v>
      </c>
    </row>
    <row r="1494" spans="1:12" x14ac:dyDescent="0.25">
      <c r="A1494">
        <v>1493</v>
      </c>
      <c r="B1494">
        <v>663</v>
      </c>
      <c r="C1494" t="s">
        <v>90</v>
      </c>
      <c r="D1494">
        <v>1</v>
      </c>
      <c r="E1494" s="1">
        <v>42015</v>
      </c>
      <c r="F1494" s="2">
        <v>0.72863425925925929</v>
      </c>
      <c r="G1494">
        <v>17.95</v>
      </c>
      <c r="H1494">
        <v>17.95</v>
      </c>
      <c r="I1494" t="s">
        <v>21</v>
      </c>
      <c r="J1494" t="s">
        <v>22</v>
      </c>
      <c r="K1494" t="s">
        <v>91</v>
      </c>
      <c r="L1494" t="s">
        <v>92</v>
      </c>
    </row>
    <row r="1495" spans="1:12" x14ac:dyDescent="0.25">
      <c r="A1495">
        <v>1494</v>
      </c>
      <c r="B1495">
        <v>664</v>
      </c>
      <c r="C1495" t="s">
        <v>96</v>
      </c>
      <c r="D1495">
        <v>1</v>
      </c>
      <c r="E1495" s="1">
        <v>42015</v>
      </c>
      <c r="F1495" s="2">
        <v>0.73280092592592594</v>
      </c>
      <c r="G1495">
        <v>16.25</v>
      </c>
      <c r="H1495">
        <v>16.25</v>
      </c>
      <c r="I1495" t="s">
        <v>13</v>
      </c>
      <c r="J1495" t="s">
        <v>26</v>
      </c>
      <c r="K1495" t="s">
        <v>97</v>
      </c>
      <c r="L1495" t="s">
        <v>98</v>
      </c>
    </row>
    <row r="1496" spans="1:12" x14ac:dyDescent="0.25">
      <c r="A1496">
        <v>1495</v>
      </c>
      <c r="B1496">
        <v>664</v>
      </c>
      <c r="C1496" t="s">
        <v>25</v>
      </c>
      <c r="D1496">
        <v>1</v>
      </c>
      <c r="E1496" s="1">
        <v>42015</v>
      </c>
      <c r="F1496" s="2">
        <v>0.73280092592592594</v>
      </c>
      <c r="G1496">
        <v>20.75</v>
      </c>
      <c r="H1496">
        <v>20.75</v>
      </c>
      <c r="I1496" t="s">
        <v>21</v>
      </c>
      <c r="J1496" t="s">
        <v>26</v>
      </c>
      <c r="K1496" t="s">
        <v>27</v>
      </c>
      <c r="L1496" t="s">
        <v>28</v>
      </c>
    </row>
    <row r="1497" spans="1:12" x14ac:dyDescent="0.25">
      <c r="A1497">
        <v>1496</v>
      </c>
      <c r="B1497">
        <v>664</v>
      </c>
      <c r="C1497" t="s">
        <v>77</v>
      </c>
      <c r="D1497">
        <v>1</v>
      </c>
      <c r="E1497" s="1">
        <v>42015</v>
      </c>
      <c r="F1497" s="2">
        <v>0.73280092592592594</v>
      </c>
      <c r="G1497">
        <v>15.25</v>
      </c>
      <c r="H1497">
        <v>15.25</v>
      </c>
      <c r="I1497" t="s">
        <v>21</v>
      </c>
      <c r="J1497" t="s">
        <v>14</v>
      </c>
      <c r="K1497" t="s">
        <v>78</v>
      </c>
      <c r="L1497" t="s">
        <v>79</v>
      </c>
    </row>
    <row r="1498" spans="1:12" x14ac:dyDescent="0.25">
      <c r="A1498">
        <v>1497</v>
      </c>
      <c r="B1498">
        <v>665</v>
      </c>
      <c r="C1498" t="s">
        <v>118</v>
      </c>
      <c r="D1498">
        <v>1</v>
      </c>
      <c r="E1498" s="1">
        <v>42015</v>
      </c>
      <c r="F1498" s="2">
        <v>0.73776620370370372</v>
      </c>
      <c r="G1498">
        <v>16.75</v>
      </c>
      <c r="H1498">
        <v>16.75</v>
      </c>
      <c r="I1498" t="s">
        <v>13</v>
      </c>
      <c r="J1498" t="s">
        <v>33</v>
      </c>
      <c r="K1498" t="s">
        <v>42</v>
      </c>
      <c r="L1498" t="s">
        <v>43</v>
      </c>
    </row>
    <row r="1499" spans="1:12" x14ac:dyDescent="0.25">
      <c r="A1499">
        <v>1498</v>
      </c>
      <c r="B1499">
        <v>665</v>
      </c>
      <c r="C1499" t="s">
        <v>161</v>
      </c>
      <c r="D1499">
        <v>1</v>
      </c>
      <c r="E1499" s="1">
        <v>42015</v>
      </c>
      <c r="F1499" s="2">
        <v>0.73776620370370372</v>
      </c>
      <c r="G1499">
        <v>12</v>
      </c>
      <c r="H1499">
        <v>12</v>
      </c>
      <c r="I1499" t="s">
        <v>41</v>
      </c>
      <c r="J1499" t="s">
        <v>22</v>
      </c>
      <c r="K1499" t="s">
        <v>104</v>
      </c>
      <c r="L1499" t="s">
        <v>105</v>
      </c>
    </row>
    <row r="1500" spans="1:12" x14ac:dyDescent="0.25">
      <c r="A1500">
        <v>1499</v>
      </c>
      <c r="B1500">
        <v>666</v>
      </c>
      <c r="C1500" t="s">
        <v>142</v>
      </c>
      <c r="D1500">
        <v>1</v>
      </c>
      <c r="E1500" s="1">
        <v>42015</v>
      </c>
      <c r="F1500" s="2">
        <v>0.7377893518518519</v>
      </c>
      <c r="G1500">
        <v>16.5</v>
      </c>
      <c r="H1500">
        <v>16.5</v>
      </c>
      <c r="I1500" t="s">
        <v>21</v>
      </c>
      <c r="J1500" t="s">
        <v>14</v>
      </c>
      <c r="K1500" t="s">
        <v>15</v>
      </c>
      <c r="L1500" t="s">
        <v>16</v>
      </c>
    </row>
    <row r="1501" spans="1:12" x14ac:dyDescent="0.25">
      <c r="A1501">
        <v>1500</v>
      </c>
      <c r="B1501">
        <v>667</v>
      </c>
      <c r="C1501" t="s">
        <v>84</v>
      </c>
      <c r="D1501">
        <v>1</v>
      </c>
      <c r="E1501" s="1">
        <v>42015</v>
      </c>
      <c r="F1501" s="2">
        <v>0.75912037037037028</v>
      </c>
      <c r="G1501">
        <v>12</v>
      </c>
      <c r="H1501">
        <v>12</v>
      </c>
      <c r="I1501" t="s">
        <v>41</v>
      </c>
      <c r="J1501" t="s">
        <v>14</v>
      </c>
      <c r="K1501" t="s">
        <v>85</v>
      </c>
      <c r="L1501" t="s">
        <v>86</v>
      </c>
    </row>
    <row r="1502" spans="1:12" x14ac:dyDescent="0.25">
      <c r="A1502">
        <v>1501</v>
      </c>
      <c r="B1502">
        <v>667</v>
      </c>
      <c r="C1502" t="s">
        <v>126</v>
      </c>
      <c r="D1502">
        <v>1</v>
      </c>
      <c r="E1502" s="1">
        <v>42015</v>
      </c>
      <c r="F1502" s="2">
        <v>0.75912037037037028</v>
      </c>
      <c r="G1502">
        <v>9.75</v>
      </c>
      <c r="H1502">
        <v>9.75</v>
      </c>
      <c r="I1502" t="s">
        <v>41</v>
      </c>
      <c r="J1502" t="s">
        <v>14</v>
      </c>
      <c r="K1502" t="s">
        <v>78</v>
      </c>
      <c r="L1502" t="s">
        <v>79</v>
      </c>
    </row>
    <row r="1503" spans="1:12" x14ac:dyDescent="0.25">
      <c r="A1503">
        <v>1502</v>
      </c>
      <c r="B1503">
        <v>668</v>
      </c>
      <c r="C1503" t="s">
        <v>36</v>
      </c>
      <c r="D1503">
        <v>1</v>
      </c>
      <c r="E1503" s="1">
        <v>42015</v>
      </c>
      <c r="F1503" s="2">
        <v>0.75916666666666666</v>
      </c>
      <c r="G1503">
        <v>16.5</v>
      </c>
      <c r="H1503">
        <v>16.5</v>
      </c>
      <c r="I1503" t="s">
        <v>13</v>
      </c>
      <c r="J1503" t="s">
        <v>26</v>
      </c>
      <c r="K1503" t="s">
        <v>27</v>
      </c>
      <c r="L1503" t="s">
        <v>28</v>
      </c>
    </row>
    <row r="1504" spans="1:12" x14ac:dyDescent="0.25">
      <c r="A1504">
        <v>1503</v>
      </c>
      <c r="B1504">
        <v>668</v>
      </c>
      <c r="C1504" t="s">
        <v>68</v>
      </c>
      <c r="D1504">
        <v>1</v>
      </c>
      <c r="E1504" s="1">
        <v>42015</v>
      </c>
      <c r="F1504" s="2">
        <v>0.75916666666666666</v>
      </c>
      <c r="G1504">
        <v>20.25</v>
      </c>
      <c r="H1504">
        <v>20.25</v>
      </c>
      <c r="I1504" t="s">
        <v>21</v>
      </c>
      <c r="J1504" t="s">
        <v>22</v>
      </c>
      <c r="K1504" t="s">
        <v>30</v>
      </c>
      <c r="L1504" t="s">
        <v>31</v>
      </c>
    </row>
    <row r="1505" spans="1:12" x14ac:dyDescent="0.25">
      <c r="A1505">
        <v>1504</v>
      </c>
      <c r="B1505">
        <v>668</v>
      </c>
      <c r="C1505" t="s">
        <v>135</v>
      </c>
      <c r="D1505">
        <v>1</v>
      </c>
      <c r="E1505" s="1">
        <v>42015</v>
      </c>
      <c r="F1505" s="2">
        <v>0.75916666666666666</v>
      </c>
      <c r="G1505">
        <v>20.75</v>
      </c>
      <c r="H1505">
        <v>20.75</v>
      </c>
      <c r="I1505" t="s">
        <v>21</v>
      </c>
      <c r="J1505" t="s">
        <v>26</v>
      </c>
      <c r="K1505" t="s">
        <v>107</v>
      </c>
      <c r="L1505" t="s">
        <v>108</v>
      </c>
    </row>
    <row r="1506" spans="1:12" x14ac:dyDescent="0.25">
      <c r="A1506">
        <v>1505</v>
      </c>
      <c r="B1506">
        <v>668</v>
      </c>
      <c r="C1506" t="s">
        <v>158</v>
      </c>
      <c r="D1506">
        <v>1</v>
      </c>
      <c r="E1506" s="1">
        <v>42015</v>
      </c>
      <c r="F1506" s="2">
        <v>0.75916666666666666</v>
      </c>
      <c r="G1506">
        <v>16.5</v>
      </c>
      <c r="H1506">
        <v>16.5</v>
      </c>
      <c r="I1506" t="s">
        <v>13</v>
      </c>
      <c r="J1506" t="s">
        <v>26</v>
      </c>
      <c r="K1506" t="s">
        <v>60</v>
      </c>
      <c r="L1506" t="s">
        <v>61</v>
      </c>
    </row>
    <row r="1507" spans="1:12" x14ac:dyDescent="0.25">
      <c r="A1507">
        <v>1506</v>
      </c>
      <c r="B1507">
        <v>669</v>
      </c>
      <c r="C1507" t="s">
        <v>54</v>
      </c>
      <c r="D1507">
        <v>1</v>
      </c>
      <c r="E1507" s="1">
        <v>42015</v>
      </c>
      <c r="F1507" s="2">
        <v>0.77828703703703705</v>
      </c>
      <c r="G1507">
        <v>20.5</v>
      </c>
      <c r="H1507">
        <v>20.5</v>
      </c>
      <c r="I1507" t="s">
        <v>21</v>
      </c>
      <c r="J1507" t="s">
        <v>14</v>
      </c>
      <c r="K1507" t="s">
        <v>55</v>
      </c>
      <c r="L1507" t="s">
        <v>56</v>
      </c>
    </row>
    <row r="1508" spans="1:12" x14ac:dyDescent="0.25">
      <c r="A1508">
        <v>1507</v>
      </c>
      <c r="B1508">
        <v>669</v>
      </c>
      <c r="C1508" t="s">
        <v>68</v>
      </c>
      <c r="D1508">
        <v>1</v>
      </c>
      <c r="E1508" s="1">
        <v>42015</v>
      </c>
      <c r="F1508" s="2">
        <v>0.77828703703703705</v>
      </c>
      <c r="G1508">
        <v>20.25</v>
      </c>
      <c r="H1508">
        <v>20.25</v>
      </c>
      <c r="I1508" t="s">
        <v>21</v>
      </c>
      <c r="J1508" t="s">
        <v>22</v>
      </c>
      <c r="K1508" t="s">
        <v>30</v>
      </c>
      <c r="L1508" t="s">
        <v>31</v>
      </c>
    </row>
    <row r="1509" spans="1:12" x14ac:dyDescent="0.25">
      <c r="A1509">
        <v>1508</v>
      </c>
      <c r="B1509">
        <v>670</v>
      </c>
      <c r="C1509" t="s">
        <v>160</v>
      </c>
      <c r="D1509">
        <v>1</v>
      </c>
      <c r="E1509" s="1">
        <v>42015</v>
      </c>
      <c r="F1509" s="2">
        <v>0.7822337962962963</v>
      </c>
      <c r="G1509">
        <v>12</v>
      </c>
      <c r="H1509">
        <v>12</v>
      </c>
      <c r="I1509" t="s">
        <v>41</v>
      </c>
      <c r="J1509" t="s">
        <v>14</v>
      </c>
      <c r="K1509" t="s">
        <v>55</v>
      </c>
      <c r="L1509" t="s">
        <v>56</v>
      </c>
    </row>
    <row r="1510" spans="1:12" x14ac:dyDescent="0.25">
      <c r="A1510">
        <v>1509</v>
      </c>
      <c r="B1510">
        <v>670</v>
      </c>
      <c r="C1510" t="s">
        <v>171</v>
      </c>
      <c r="D1510">
        <v>1</v>
      </c>
      <c r="E1510" s="1">
        <v>42015</v>
      </c>
      <c r="F1510" s="2">
        <v>0.7822337962962963</v>
      </c>
      <c r="G1510">
        <v>16.5</v>
      </c>
      <c r="H1510">
        <v>16.5</v>
      </c>
      <c r="I1510" t="s">
        <v>13</v>
      </c>
      <c r="J1510" t="s">
        <v>26</v>
      </c>
      <c r="K1510" t="s">
        <v>88</v>
      </c>
      <c r="L1510" t="s">
        <v>89</v>
      </c>
    </row>
    <row r="1511" spans="1:12" x14ac:dyDescent="0.25">
      <c r="A1511">
        <v>1510</v>
      </c>
      <c r="B1511">
        <v>671</v>
      </c>
      <c r="C1511" t="s">
        <v>156</v>
      </c>
      <c r="D1511">
        <v>1</v>
      </c>
      <c r="E1511" s="1">
        <v>42015</v>
      </c>
      <c r="F1511" s="2">
        <v>0.80465277777777777</v>
      </c>
      <c r="G1511">
        <v>12.75</v>
      </c>
      <c r="H1511">
        <v>12.75</v>
      </c>
      <c r="I1511" t="s">
        <v>41</v>
      </c>
      <c r="J1511" t="s">
        <v>33</v>
      </c>
      <c r="K1511" t="s">
        <v>82</v>
      </c>
      <c r="L1511" t="s">
        <v>83</v>
      </c>
    </row>
    <row r="1512" spans="1:12" x14ac:dyDescent="0.25">
      <c r="A1512">
        <v>1511</v>
      </c>
      <c r="B1512">
        <v>672</v>
      </c>
      <c r="C1512" t="s">
        <v>128</v>
      </c>
      <c r="D1512">
        <v>1</v>
      </c>
      <c r="E1512" s="1">
        <v>42015</v>
      </c>
      <c r="F1512" s="2">
        <v>0.80469907407407415</v>
      </c>
      <c r="G1512">
        <v>16</v>
      </c>
      <c r="H1512">
        <v>16</v>
      </c>
      <c r="I1512" t="s">
        <v>13</v>
      </c>
      <c r="J1512" t="s">
        <v>22</v>
      </c>
      <c r="K1512" t="s">
        <v>52</v>
      </c>
      <c r="L1512" t="s">
        <v>53</v>
      </c>
    </row>
    <row r="1513" spans="1:12" x14ac:dyDescent="0.25">
      <c r="A1513">
        <v>1512</v>
      </c>
      <c r="B1513">
        <v>672</v>
      </c>
      <c r="C1513" t="s">
        <v>59</v>
      </c>
      <c r="D1513">
        <v>1</v>
      </c>
      <c r="E1513" s="1">
        <v>42015</v>
      </c>
      <c r="F1513" s="2">
        <v>0.80469907407407415</v>
      </c>
      <c r="G1513">
        <v>20.75</v>
      </c>
      <c r="H1513">
        <v>20.75</v>
      </c>
      <c r="I1513" t="s">
        <v>21</v>
      </c>
      <c r="J1513" t="s">
        <v>26</v>
      </c>
      <c r="K1513" t="s">
        <v>60</v>
      </c>
      <c r="L1513" t="s">
        <v>61</v>
      </c>
    </row>
    <row r="1514" spans="1:12" x14ac:dyDescent="0.25">
      <c r="A1514">
        <v>1513</v>
      </c>
      <c r="B1514">
        <v>673</v>
      </c>
      <c r="C1514" t="s">
        <v>87</v>
      </c>
      <c r="D1514">
        <v>1</v>
      </c>
      <c r="E1514" s="1">
        <v>42015</v>
      </c>
      <c r="F1514" s="2">
        <v>0.81126157407407407</v>
      </c>
      <c r="G1514">
        <v>20.75</v>
      </c>
      <c r="H1514">
        <v>20.75</v>
      </c>
      <c r="I1514" t="s">
        <v>21</v>
      </c>
      <c r="J1514" t="s">
        <v>26</v>
      </c>
      <c r="K1514" t="s">
        <v>88</v>
      </c>
      <c r="L1514" t="s">
        <v>89</v>
      </c>
    </row>
    <row r="1515" spans="1:12" x14ac:dyDescent="0.25">
      <c r="A1515">
        <v>1514</v>
      </c>
      <c r="B1515">
        <v>673</v>
      </c>
      <c r="C1515" t="s">
        <v>137</v>
      </c>
      <c r="D1515">
        <v>1</v>
      </c>
      <c r="E1515" s="1">
        <v>42015</v>
      </c>
      <c r="F1515" s="2">
        <v>0.81126157407407407</v>
      </c>
      <c r="G1515">
        <v>16.75</v>
      </c>
      <c r="H1515">
        <v>16.75</v>
      </c>
      <c r="I1515" t="s">
        <v>13</v>
      </c>
      <c r="J1515" t="s">
        <v>33</v>
      </c>
      <c r="K1515" t="s">
        <v>34</v>
      </c>
      <c r="L1515" t="s">
        <v>35</v>
      </c>
    </row>
    <row r="1516" spans="1:12" x14ac:dyDescent="0.25">
      <c r="A1516">
        <v>1515</v>
      </c>
      <c r="B1516">
        <v>674</v>
      </c>
      <c r="C1516" t="s">
        <v>139</v>
      </c>
      <c r="D1516">
        <v>1</v>
      </c>
      <c r="E1516" s="1">
        <v>42015</v>
      </c>
      <c r="F1516" s="2">
        <v>0.81464120370370363</v>
      </c>
      <c r="G1516">
        <v>16.75</v>
      </c>
      <c r="H1516">
        <v>16.75</v>
      </c>
      <c r="I1516" t="s">
        <v>13</v>
      </c>
      <c r="J1516" t="s">
        <v>33</v>
      </c>
      <c r="K1516" t="s">
        <v>82</v>
      </c>
      <c r="L1516" t="s">
        <v>83</v>
      </c>
    </row>
    <row r="1517" spans="1:12" x14ac:dyDescent="0.25">
      <c r="A1517">
        <v>1516</v>
      </c>
      <c r="B1517">
        <v>674</v>
      </c>
      <c r="C1517" t="s">
        <v>68</v>
      </c>
      <c r="D1517">
        <v>1</v>
      </c>
      <c r="E1517" s="1">
        <v>42015</v>
      </c>
      <c r="F1517" s="2">
        <v>0.81464120370370363</v>
      </c>
      <c r="G1517">
        <v>20.25</v>
      </c>
      <c r="H1517">
        <v>20.25</v>
      </c>
      <c r="I1517" t="s">
        <v>21</v>
      </c>
      <c r="J1517" t="s">
        <v>22</v>
      </c>
      <c r="K1517" t="s">
        <v>30</v>
      </c>
      <c r="L1517" t="s">
        <v>31</v>
      </c>
    </row>
    <row r="1518" spans="1:12" x14ac:dyDescent="0.25">
      <c r="A1518">
        <v>1517</v>
      </c>
      <c r="B1518">
        <v>674</v>
      </c>
      <c r="C1518" t="s">
        <v>120</v>
      </c>
      <c r="D1518">
        <v>1</v>
      </c>
      <c r="E1518" s="1">
        <v>42015</v>
      </c>
      <c r="F1518" s="2">
        <v>0.81464120370370363</v>
      </c>
      <c r="G1518">
        <v>12.5</v>
      </c>
      <c r="H1518">
        <v>12.5</v>
      </c>
      <c r="I1518" t="s">
        <v>41</v>
      </c>
      <c r="J1518" t="s">
        <v>26</v>
      </c>
      <c r="K1518" t="s">
        <v>38</v>
      </c>
      <c r="L1518" t="s">
        <v>39</v>
      </c>
    </row>
    <row r="1519" spans="1:12" x14ac:dyDescent="0.25">
      <c r="A1519">
        <v>1518</v>
      </c>
      <c r="B1519">
        <v>674</v>
      </c>
      <c r="C1519" t="s">
        <v>162</v>
      </c>
      <c r="D1519">
        <v>1</v>
      </c>
      <c r="E1519" s="1">
        <v>42015</v>
      </c>
      <c r="F1519" s="2">
        <v>0.81464120370370363</v>
      </c>
      <c r="G1519">
        <v>16</v>
      </c>
      <c r="H1519">
        <v>16</v>
      </c>
      <c r="I1519" t="s">
        <v>13</v>
      </c>
      <c r="J1519" t="s">
        <v>22</v>
      </c>
      <c r="K1519" t="s">
        <v>110</v>
      </c>
      <c r="L1519" t="s">
        <v>111</v>
      </c>
    </row>
    <row r="1520" spans="1:12" x14ac:dyDescent="0.25">
      <c r="A1520">
        <v>1519</v>
      </c>
      <c r="B1520">
        <v>675</v>
      </c>
      <c r="C1520" t="s">
        <v>112</v>
      </c>
      <c r="D1520">
        <v>1</v>
      </c>
      <c r="E1520" s="1">
        <v>42015</v>
      </c>
      <c r="F1520" s="2">
        <v>0.81480324074074073</v>
      </c>
      <c r="G1520">
        <v>20.5</v>
      </c>
      <c r="H1520">
        <v>20.5</v>
      </c>
      <c r="I1520" t="s">
        <v>21</v>
      </c>
      <c r="J1520" t="s">
        <v>14</v>
      </c>
      <c r="K1520" t="s">
        <v>94</v>
      </c>
      <c r="L1520" t="s">
        <v>95</v>
      </c>
    </row>
    <row r="1521" spans="1:12" x14ac:dyDescent="0.25">
      <c r="A1521">
        <v>1520</v>
      </c>
      <c r="B1521">
        <v>676</v>
      </c>
      <c r="C1521" t="s">
        <v>68</v>
      </c>
      <c r="D1521">
        <v>1</v>
      </c>
      <c r="E1521" s="1">
        <v>42015</v>
      </c>
      <c r="F1521" s="2">
        <v>0.82288194444444451</v>
      </c>
      <c r="G1521">
        <v>20.25</v>
      </c>
      <c r="H1521">
        <v>20.25</v>
      </c>
      <c r="I1521" t="s">
        <v>21</v>
      </c>
      <c r="J1521" t="s">
        <v>22</v>
      </c>
      <c r="K1521" t="s">
        <v>30</v>
      </c>
      <c r="L1521" t="s">
        <v>31</v>
      </c>
    </row>
    <row r="1522" spans="1:12" x14ac:dyDescent="0.25">
      <c r="A1522">
        <v>1521</v>
      </c>
      <c r="B1522">
        <v>676</v>
      </c>
      <c r="C1522" t="s">
        <v>154</v>
      </c>
      <c r="D1522">
        <v>1</v>
      </c>
      <c r="E1522" s="1">
        <v>42015</v>
      </c>
      <c r="F1522" s="2">
        <v>0.82288194444444451</v>
      </c>
      <c r="G1522">
        <v>16</v>
      </c>
      <c r="H1522">
        <v>16</v>
      </c>
      <c r="I1522" t="s">
        <v>13</v>
      </c>
      <c r="J1522" t="s">
        <v>22</v>
      </c>
      <c r="K1522" t="s">
        <v>66</v>
      </c>
      <c r="L1522" t="s">
        <v>67</v>
      </c>
    </row>
    <row r="1523" spans="1:12" x14ac:dyDescent="0.25">
      <c r="A1523">
        <v>1522</v>
      </c>
      <c r="B1523">
        <v>677</v>
      </c>
      <c r="C1523" t="s">
        <v>135</v>
      </c>
      <c r="D1523">
        <v>1</v>
      </c>
      <c r="E1523" s="1">
        <v>42015</v>
      </c>
      <c r="F1523" s="2">
        <v>0.82718749999999996</v>
      </c>
      <c r="G1523">
        <v>20.75</v>
      </c>
      <c r="H1523">
        <v>20.75</v>
      </c>
      <c r="I1523" t="s">
        <v>21</v>
      </c>
      <c r="J1523" t="s">
        <v>26</v>
      </c>
      <c r="K1523" t="s">
        <v>107</v>
      </c>
      <c r="L1523" t="s">
        <v>108</v>
      </c>
    </row>
    <row r="1524" spans="1:12" x14ac:dyDescent="0.25">
      <c r="A1524">
        <v>1523</v>
      </c>
      <c r="B1524">
        <v>678</v>
      </c>
      <c r="C1524" t="s">
        <v>58</v>
      </c>
      <c r="D1524">
        <v>1</v>
      </c>
      <c r="E1524" s="1">
        <v>42015</v>
      </c>
      <c r="F1524" s="2">
        <v>0.8283449074074074</v>
      </c>
      <c r="G1524">
        <v>12</v>
      </c>
      <c r="H1524">
        <v>12</v>
      </c>
      <c r="I1524" t="s">
        <v>41</v>
      </c>
      <c r="J1524" t="s">
        <v>22</v>
      </c>
      <c r="K1524" t="s">
        <v>30</v>
      </c>
      <c r="L1524" t="s">
        <v>31</v>
      </c>
    </row>
    <row r="1525" spans="1:12" x14ac:dyDescent="0.25">
      <c r="A1525">
        <v>1524</v>
      </c>
      <c r="B1525">
        <v>678</v>
      </c>
      <c r="C1525" t="s">
        <v>163</v>
      </c>
      <c r="D1525">
        <v>1</v>
      </c>
      <c r="E1525" s="1">
        <v>42015</v>
      </c>
      <c r="F1525" s="2">
        <v>0.8283449074074074</v>
      </c>
      <c r="G1525">
        <v>16</v>
      </c>
      <c r="H1525">
        <v>16</v>
      </c>
      <c r="I1525" t="s">
        <v>13</v>
      </c>
      <c r="J1525" t="s">
        <v>14</v>
      </c>
      <c r="K1525" t="s">
        <v>94</v>
      </c>
      <c r="L1525" t="s">
        <v>95</v>
      </c>
    </row>
    <row r="1526" spans="1:12" x14ac:dyDescent="0.25">
      <c r="A1526">
        <v>1525</v>
      </c>
      <c r="B1526">
        <v>678</v>
      </c>
      <c r="C1526" t="s">
        <v>158</v>
      </c>
      <c r="D1526">
        <v>2</v>
      </c>
      <c r="E1526" s="1">
        <v>42015</v>
      </c>
      <c r="F1526" s="2">
        <v>0.8283449074074074</v>
      </c>
      <c r="G1526">
        <v>16.5</v>
      </c>
      <c r="H1526">
        <v>33</v>
      </c>
      <c r="I1526" t="s">
        <v>13</v>
      </c>
      <c r="J1526" t="s">
        <v>26</v>
      </c>
      <c r="K1526" t="s">
        <v>60</v>
      </c>
      <c r="L1526" t="s">
        <v>61</v>
      </c>
    </row>
    <row r="1527" spans="1:12" x14ac:dyDescent="0.25">
      <c r="A1527">
        <v>1526</v>
      </c>
      <c r="B1527">
        <v>679</v>
      </c>
      <c r="C1527" t="s">
        <v>165</v>
      </c>
      <c r="D1527">
        <v>1</v>
      </c>
      <c r="E1527" s="1">
        <v>42015</v>
      </c>
      <c r="F1527" s="2">
        <v>0.85488425925925926</v>
      </c>
      <c r="G1527">
        <v>23.65</v>
      </c>
      <c r="H1527">
        <v>23.65</v>
      </c>
      <c r="I1527" t="s">
        <v>41</v>
      </c>
      <c r="J1527" t="s">
        <v>26</v>
      </c>
      <c r="K1527" t="s">
        <v>166</v>
      </c>
      <c r="L1527" t="s">
        <v>167</v>
      </c>
    </row>
    <row r="1528" spans="1:12" x14ac:dyDescent="0.25">
      <c r="A1528">
        <v>1527</v>
      </c>
      <c r="B1528">
        <v>679</v>
      </c>
      <c r="C1528" t="s">
        <v>99</v>
      </c>
      <c r="D1528">
        <v>1</v>
      </c>
      <c r="E1528" s="1">
        <v>42015</v>
      </c>
      <c r="F1528" s="2">
        <v>0.85488425925925926</v>
      </c>
      <c r="G1528">
        <v>14.75</v>
      </c>
      <c r="H1528">
        <v>14.75</v>
      </c>
      <c r="I1528" t="s">
        <v>13</v>
      </c>
      <c r="J1528" t="s">
        <v>22</v>
      </c>
      <c r="K1528" t="s">
        <v>91</v>
      </c>
      <c r="L1528" t="s">
        <v>92</v>
      </c>
    </row>
    <row r="1529" spans="1:12" x14ac:dyDescent="0.25">
      <c r="A1529">
        <v>1528</v>
      </c>
      <c r="B1529">
        <v>679</v>
      </c>
      <c r="C1529" t="s">
        <v>25</v>
      </c>
      <c r="D1529">
        <v>1</v>
      </c>
      <c r="E1529" s="1">
        <v>42015</v>
      </c>
      <c r="F1529" s="2">
        <v>0.85488425925925926</v>
      </c>
      <c r="G1529">
        <v>20.75</v>
      </c>
      <c r="H1529">
        <v>20.75</v>
      </c>
      <c r="I1529" t="s">
        <v>21</v>
      </c>
      <c r="J1529" t="s">
        <v>26</v>
      </c>
      <c r="K1529" t="s">
        <v>27</v>
      </c>
      <c r="L1529" t="s">
        <v>28</v>
      </c>
    </row>
    <row r="1530" spans="1:12" x14ac:dyDescent="0.25">
      <c r="A1530">
        <v>1529</v>
      </c>
      <c r="B1530">
        <v>679</v>
      </c>
      <c r="C1530" t="s">
        <v>146</v>
      </c>
      <c r="D1530">
        <v>1</v>
      </c>
      <c r="E1530" s="1">
        <v>42015</v>
      </c>
      <c r="F1530" s="2">
        <v>0.85488425925925926</v>
      </c>
      <c r="G1530">
        <v>20.25</v>
      </c>
      <c r="H1530">
        <v>20.25</v>
      </c>
      <c r="I1530" t="s">
        <v>21</v>
      </c>
      <c r="J1530" t="s">
        <v>22</v>
      </c>
      <c r="K1530" t="s">
        <v>104</v>
      </c>
      <c r="L1530" t="s">
        <v>105</v>
      </c>
    </row>
    <row r="1531" spans="1:12" x14ac:dyDescent="0.25">
      <c r="A1531">
        <v>1530</v>
      </c>
      <c r="B1531">
        <v>680</v>
      </c>
      <c r="C1531" t="s">
        <v>156</v>
      </c>
      <c r="D1531">
        <v>1</v>
      </c>
      <c r="E1531" s="1">
        <v>42015</v>
      </c>
      <c r="F1531" s="2">
        <v>0.88020833333333337</v>
      </c>
      <c r="G1531">
        <v>12.75</v>
      </c>
      <c r="H1531">
        <v>12.75</v>
      </c>
      <c r="I1531" t="s">
        <v>41</v>
      </c>
      <c r="J1531" t="s">
        <v>33</v>
      </c>
      <c r="K1531" t="s">
        <v>82</v>
      </c>
      <c r="L1531" t="s">
        <v>83</v>
      </c>
    </row>
    <row r="1532" spans="1:12" x14ac:dyDescent="0.25">
      <c r="A1532">
        <v>1531</v>
      </c>
      <c r="B1532">
        <v>680</v>
      </c>
      <c r="C1532" t="s">
        <v>121</v>
      </c>
      <c r="D1532">
        <v>1</v>
      </c>
      <c r="E1532" s="1">
        <v>42015</v>
      </c>
      <c r="F1532" s="2">
        <v>0.88020833333333337</v>
      </c>
      <c r="G1532">
        <v>16.25</v>
      </c>
      <c r="H1532">
        <v>16.25</v>
      </c>
      <c r="I1532" t="s">
        <v>13</v>
      </c>
      <c r="J1532" t="s">
        <v>26</v>
      </c>
      <c r="K1532" t="s">
        <v>114</v>
      </c>
      <c r="L1532" t="s">
        <v>115</v>
      </c>
    </row>
    <row r="1533" spans="1:12" x14ac:dyDescent="0.25">
      <c r="A1533">
        <v>1532</v>
      </c>
      <c r="B1533">
        <v>681</v>
      </c>
      <c r="C1533" t="s">
        <v>135</v>
      </c>
      <c r="D1533">
        <v>1</v>
      </c>
      <c r="E1533" s="1">
        <v>42015</v>
      </c>
      <c r="F1533" s="2">
        <v>0.89571759259259265</v>
      </c>
      <c r="G1533">
        <v>20.75</v>
      </c>
      <c r="H1533">
        <v>20.75</v>
      </c>
      <c r="I1533" t="s">
        <v>21</v>
      </c>
      <c r="J1533" t="s">
        <v>26</v>
      </c>
      <c r="K1533" t="s">
        <v>107</v>
      </c>
      <c r="L1533" t="s">
        <v>108</v>
      </c>
    </row>
    <row r="1534" spans="1:12" x14ac:dyDescent="0.25">
      <c r="A1534">
        <v>1533</v>
      </c>
      <c r="B1534">
        <v>682</v>
      </c>
      <c r="C1534" t="s">
        <v>25</v>
      </c>
      <c r="D1534">
        <v>1</v>
      </c>
      <c r="E1534" s="1">
        <v>42016</v>
      </c>
      <c r="F1534" s="2">
        <v>0.4848958333333333</v>
      </c>
      <c r="G1534">
        <v>20.75</v>
      </c>
      <c r="H1534">
        <v>20.75</v>
      </c>
      <c r="I1534" t="s">
        <v>21</v>
      </c>
      <c r="J1534" t="s">
        <v>26</v>
      </c>
      <c r="K1534" t="s">
        <v>27</v>
      </c>
      <c r="L1534" t="s">
        <v>28</v>
      </c>
    </row>
    <row r="1535" spans="1:12" x14ac:dyDescent="0.25">
      <c r="A1535">
        <v>1534</v>
      </c>
      <c r="B1535">
        <v>683</v>
      </c>
      <c r="C1535" t="s">
        <v>81</v>
      </c>
      <c r="D1535">
        <v>1</v>
      </c>
      <c r="E1535" s="1">
        <v>42016</v>
      </c>
      <c r="F1535" s="2">
        <v>0.48550925925925931</v>
      </c>
      <c r="G1535">
        <v>20.75</v>
      </c>
      <c r="H1535">
        <v>20.75</v>
      </c>
      <c r="I1535" t="s">
        <v>21</v>
      </c>
      <c r="J1535" t="s">
        <v>33</v>
      </c>
      <c r="K1535" t="s">
        <v>82</v>
      </c>
      <c r="L1535" t="s">
        <v>83</v>
      </c>
    </row>
    <row r="1536" spans="1:12" x14ac:dyDescent="0.25">
      <c r="A1536">
        <v>1535</v>
      </c>
      <c r="B1536">
        <v>683</v>
      </c>
      <c r="C1536" t="s">
        <v>100</v>
      </c>
      <c r="D1536">
        <v>1</v>
      </c>
      <c r="E1536" s="1">
        <v>42016</v>
      </c>
      <c r="F1536" s="2">
        <v>0.48550925925925931</v>
      </c>
      <c r="G1536">
        <v>12.75</v>
      </c>
      <c r="H1536">
        <v>12.75</v>
      </c>
      <c r="I1536" t="s">
        <v>41</v>
      </c>
      <c r="J1536" t="s">
        <v>22</v>
      </c>
      <c r="K1536" t="s">
        <v>101</v>
      </c>
      <c r="L1536" t="s">
        <v>102</v>
      </c>
    </row>
    <row r="1537" spans="1:12" x14ac:dyDescent="0.25">
      <c r="A1537">
        <v>1536</v>
      </c>
      <c r="B1537">
        <v>683</v>
      </c>
      <c r="C1537" t="s">
        <v>133</v>
      </c>
      <c r="D1537">
        <v>1</v>
      </c>
      <c r="E1537" s="1">
        <v>42016</v>
      </c>
      <c r="F1537" s="2">
        <v>0.48550925925925931</v>
      </c>
      <c r="G1537">
        <v>16.5</v>
      </c>
      <c r="H1537">
        <v>16.5</v>
      </c>
      <c r="I1537" t="s">
        <v>13</v>
      </c>
      <c r="J1537" t="s">
        <v>26</v>
      </c>
      <c r="K1537" t="s">
        <v>107</v>
      </c>
      <c r="L1537" t="s">
        <v>108</v>
      </c>
    </row>
    <row r="1538" spans="1:12" x14ac:dyDescent="0.25">
      <c r="A1538">
        <v>1537</v>
      </c>
      <c r="B1538">
        <v>684</v>
      </c>
      <c r="C1538" t="s">
        <v>90</v>
      </c>
      <c r="D1538">
        <v>1</v>
      </c>
      <c r="E1538" s="1">
        <v>42016</v>
      </c>
      <c r="F1538" s="2">
        <v>0.50096064814814811</v>
      </c>
      <c r="G1538">
        <v>17.95</v>
      </c>
      <c r="H1538">
        <v>17.95</v>
      </c>
      <c r="I1538" t="s">
        <v>21</v>
      </c>
      <c r="J1538" t="s">
        <v>22</v>
      </c>
      <c r="K1538" t="s">
        <v>91</v>
      </c>
      <c r="L1538" t="s">
        <v>92</v>
      </c>
    </row>
    <row r="1539" spans="1:12" x14ac:dyDescent="0.25">
      <c r="A1539">
        <v>1538</v>
      </c>
      <c r="B1539">
        <v>685</v>
      </c>
      <c r="C1539" t="s">
        <v>87</v>
      </c>
      <c r="D1539">
        <v>1</v>
      </c>
      <c r="E1539" s="1">
        <v>42016</v>
      </c>
      <c r="F1539" s="2">
        <v>0.50817129629629632</v>
      </c>
      <c r="G1539">
        <v>20.75</v>
      </c>
      <c r="H1539">
        <v>20.75</v>
      </c>
      <c r="I1539" t="s">
        <v>21</v>
      </c>
      <c r="J1539" t="s">
        <v>26</v>
      </c>
      <c r="K1539" t="s">
        <v>88</v>
      </c>
      <c r="L1539" t="s">
        <v>89</v>
      </c>
    </row>
    <row r="1540" spans="1:12" x14ac:dyDescent="0.25">
      <c r="A1540">
        <v>1539</v>
      </c>
      <c r="B1540">
        <v>686</v>
      </c>
      <c r="C1540" t="s">
        <v>84</v>
      </c>
      <c r="D1540">
        <v>1</v>
      </c>
      <c r="E1540" s="1">
        <v>42016</v>
      </c>
      <c r="F1540" s="2">
        <v>0.50910879629629624</v>
      </c>
      <c r="G1540">
        <v>12</v>
      </c>
      <c r="H1540">
        <v>12</v>
      </c>
      <c r="I1540" t="s">
        <v>41</v>
      </c>
      <c r="J1540" t="s">
        <v>14</v>
      </c>
      <c r="K1540" t="s">
        <v>85</v>
      </c>
      <c r="L1540" t="s">
        <v>86</v>
      </c>
    </row>
    <row r="1541" spans="1:12" x14ac:dyDescent="0.25">
      <c r="A1541">
        <v>1540</v>
      </c>
      <c r="B1541">
        <v>687</v>
      </c>
      <c r="C1541" t="s">
        <v>159</v>
      </c>
      <c r="D1541">
        <v>1</v>
      </c>
      <c r="E1541" s="1">
        <v>42016</v>
      </c>
      <c r="F1541" s="2">
        <v>0.51468749999999996</v>
      </c>
      <c r="G1541">
        <v>16.75</v>
      </c>
      <c r="H1541">
        <v>16.75</v>
      </c>
      <c r="I1541" t="s">
        <v>13</v>
      </c>
      <c r="J1541" t="s">
        <v>22</v>
      </c>
      <c r="K1541" t="s">
        <v>101</v>
      </c>
      <c r="L1541" t="s">
        <v>102</v>
      </c>
    </row>
    <row r="1542" spans="1:12" x14ac:dyDescent="0.25">
      <c r="A1542">
        <v>1541</v>
      </c>
      <c r="B1542">
        <v>688</v>
      </c>
      <c r="C1542" t="s">
        <v>59</v>
      </c>
      <c r="D1542">
        <v>1</v>
      </c>
      <c r="E1542" s="1">
        <v>42016</v>
      </c>
      <c r="F1542" s="2">
        <v>0.51853009259259253</v>
      </c>
      <c r="G1542">
        <v>20.75</v>
      </c>
      <c r="H1542">
        <v>20.75</v>
      </c>
      <c r="I1542" t="s">
        <v>21</v>
      </c>
      <c r="J1542" t="s">
        <v>26</v>
      </c>
      <c r="K1542" t="s">
        <v>60</v>
      </c>
      <c r="L1542" t="s">
        <v>61</v>
      </c>
    </row>
    <row r="1543" spans="1:12" x14ac:dyDescent="0.25">
      <c r="A1543">
        <v>1542</v>
      </c>
      <c r="B1543">
        <v>688</v>
      </c>
      <c r="C1543" t="s">
        <v>144</v>
      </c>
      <c r="D1543">
        <v>1</v>
      </c>
      <c r="E1543" s="1">
        <v>42016</v>
      </c>
      <c r="F1543" s="2">
        <v>0.51853009259259253</v>
      </c>
      <c r="G1543">
        <v>16.5</v>
      </c>
      <c r="H1543">
        <v>16.5</v>
      </c>
      <c r="I1543" t="s">
        <v>13</v>
      </c>
      <c r="J1543" t="s">
        <v>26</v>
      </c>
      <c r="K1543" t="s">
        <v>48</v>
      </c>
      <c r="L1543" t="s">
        <v>49</v>
      </c>
    </row>
    <row r="1544" spans="1:12" x14ac:dyDescent="0.25">
      <c r="A1544">
        <v>1543</v>
      </c>
      <c r="B1544">
        <v>689</v>
      </c>
      <c r="C1544" t="s">
        <v>32</v>
      </c>
      <c r="D1544">
        <v>1</v>
      </c>
      <c r="E1544" s="1">
        <v>42016</v>
      </c>
      <c r="F1544" s="2">
        <v>0.52317129629629633</v>
      </c>
      <c r="G1544">
        <v>20.75</v>
      </c>
      <c r="H1544">
        <v>20.75</v>
      </c>
      <c r="I1544" t="s">
        <v>21</v>
      </c>
      <c r="J1544" t="s">
        <v>33</v>
      </c>
      <c r="K1544" t="s">
        <v>34</v>
      </c>
      <c r="L1544" t="s">
        <v>35</v>
      </c>
    </row>
    <row r="1545" spans="1:12" x14ac:dyDescent="0.25">
      <c r="A1545">
        <v>1544</v>
      </c>
      <c r="B1545">
        <v>689</v>
      </c>
      <c r="C1545" t="s">
        <v>137</v>
      </c>
      <c r="D1545">
        <v>1</v>
      </c>
      <c r="E1545" s="1">
        <v>42016</v>
      </c>
      <c r="F1545" s="2">
        <v>0.52317129629629633</v>
      </c>
      <c r="G1545">
        <v>16.75</v>
      </c>
      <c r="H1545">
        <v>16.75</v>
      </c>
      <c r="I1545" t="s">
        <v>13</v>
      </c>
      <c r="J1545" t="s">
        <v>33</v>
      </c>
      <c r="K1545" t="s">
        <v>34</v>
      </c>
      <c r="L1545" t="s">
        <v>35</v>
      </c>
    </row>
    <row r="1546" spans="1:12" x14ac:dyDescent="0.25">
      <c r="A1546">
        <v>1545</v>
      </c>
      <c r="B1546">
        <v>690</v>
      </c>
      <c r="C1546" t="s">
        <v>119</v>
      </c>
      <c r="D1546">
        <v>1</v>
      </c>
      <c r="E1546" s="1">
        <v>42016</v>
      </c>
      <c r="F1546" s="2">
        <v>0.5292824074074074</v>
      </c>
      <c r="G1546">
        <v>12.5</v>
      </c>
      <c r="H1546">
        <v>12.5</v>
      </c>
      <c r="I1546" t="s">
        <v>13</v>
      </c>
      <c r="J1546" t="s">
        <v>14</v>
      </c>
      <c r="K1546" t="s">
        <v>78</v>
      </c>
      <c r="L1546" t="s">
        <v>79</v>
      </c>
    </row>
    <row r="1547" spans="1:12" x14ac:dyDescent="0.25">
      <c r="A1547">
        <v>1546</v>
      </c>
      <c r="B1547">
        <v>691</v>
      </c>
      <c r="C1547" t="s">
        <v>72</v>
      </c>
      <c r="D1547">
        <v>1</v>
      </c>
      <c r="E1547" s="1">
        <v>42016</v>
      </c>
      <c r="F1547" s="2">
        <v>0.53186342592592595</v>
      </c>
      <c r="G1547">
        <v>20.75</v>
      </c>
      <c r="H1547">
        <v>20.75</v>
      </c>
      <c r="I1547" t="s">
        <v>21</v>
      </c>
      <c r="J1547" t="s">
        <v>33</v>
      </c>
      <c r="K1547" t="s">
        <v>42</v>
      </c>
      <c r="L1547" t="s">
        <v>43</v>
      </c>
    </row>
    <row r="1548" spans="1:12" x14ac:dyDescent="0.25">
      <c r="A1548">
        <v>1547</v>
      </c>
      <c r="B1548">
        <v>692</v>
      </c>
      <c r="C1548" t="s">
        <v>76</v>
      </c>
      <c r="D1548">
        <v>1</v>
      </c>
      <c r="E1548" s="1">
        <v>42016</v>
      </c>
      <c r="F1548" s="2">
        <v>0.53723379629629631</v>
      </c>
      <c r="G1548">
        <v>16.75</v>
      </c>
      <c r="H1548">
        <v>16.75</v>
      </c>
      <c r="I1548" t="s">
        <v>13</v>
      </c>
      <c r="J1548" t="s">
        <v>33</v>
      </c>
      <c r="K1548" t="s">
        <v>74</v>
      </c>
      <c r="L1548" t="s">
        <v>75</v>
      </c>
    </row>
    <row r="1549" spans="1:12" x14ac:dyDescent="0.25">
      <c r="A1549">
        <v>1548</v>
      </c>
      <c r="B1549">
        <v>692</v>
      </c>
      <c r="C1549" t="s">
        <v>159</v>
      </c>
      <c r="D1549">
        <v>1</v>
      </c>
      <c r="E1549" s="1">
        <v>42016</v>
      </c>
      <c r="F1549" s="2">
        <v>0.53723379629629631</v>
      </c>
      <c r="G1549">
        <v>16.75</v>
      </c>
      <c r="H1549">
        <v>16.75</v>
      </c>
      <c r="I1549" t="s">
        <v>13</v>
      </c>
      <c r="J1549" t="s">
        <v>22</v>
      </c>
      <c r="K1549" t="s">
        <v>101</v>
      </c>
      <c r="L1549" t="s">
        <v>102</v>
      </c>
    </row>
    <row r="1550" spans="1:12" x14ac:dyDescent="0.25">
      <c r="A1550">
        <v>1549</v>
      </c>
      <c r="B1550">
        <v>693</v>
      </c>
      <c r="C1550" t="s">
        <v>72</v>
      </c>
      <c r="D1550">
        <v>1</v>
      </c>
      <c r="E1550" s="1">
        <v>42016</v>
      </c>
      <c r="F1550" s="2">
        <v>0.54472222222222222</v>
      </c>
      <c r="G1550">
        <v>20.75</v>
      </c>
      <c r="H1550">
        <v>20.75</v>
      </c>
      <c r="I1550" t="s">
        <v>21</v>
      </c>
      <c r="J1550" t="s">
        <v>33</v>
      </c>
      <c r="K1550" t="s">
        <v>42</v>
      </c>
      <c r="L1550" t="s">
        <v>43</v>
      </c>
    </row>
    <row r="1551" spans="1:12" x14ac:dyDescent="0.25">
      <c r="A1551">
        <v>1550</v>
      </c>
      <c r="B1551">
        <v>693</v>
      </c>
      <c r="C1551" t="s">
        <v>84</v>
      </c>
      <c r="D1551">
        <v>1</v>
      </c>
      <c r="E1551" s="1">
        <v>42016</v>
      </c>
      <c r="F1551" s="2">
        <v>0.54472222222222222</v>
      </c>
      <c r="G1551">
        <v>12</v>
      </c>
      <c r="H1551">
        <v>12</v>
      </c>
      <c r="I1551" t="s">
        <v>41</v>
      </c>
      <c r="J1551" t="s">
        <v>14</v>
      </c>
      <c r="K1551" t="s">
        <v>85</v>
      </c>
      <c r="L1551" t="s">
        <v>86</v>
      </c>
    </row>
    <row r="1552" spans="1:12" x14ac:dyDescent="0.25">
      <c r="A1552">
        <v>1551</v>
      </c>
      <c r="B1552">
        <v>693</v>
      </c>
      <c r="C1552" t="s">
        <v>128</v>
      </c>
      <c r="D1552">
        <v>1</v>
      </c>
      <c r="E1552" s="1">
        <v>42016</v>
      </c>
      <c r="F1552" s="2">
        <v>0.54472222222222222</v>
      </c>
      <c r="G1552">
        <v>16</v>
      </c>
      <c r="H1552">
        <v>16</v>
      </c>
      <c r="I1552" t="s">
        <v>13</v>
      </c>
      <c r="J1552" t="s">
        <v>22</v>
      </c>
      <c r="K1552" t="s">
        <v>52</v>
      </c>
      <c r="L1552" t="s">
        <v>53</v>
      </c>
    </row>
    <row r="1553" spans="1:12" x14ac:dyDescent="0.25">
      <c r="A1553">
        <v>1552</v>
      </c>
      <c r="B1553">
        <v>693</v>
      </c>
      <c r="C1553" t="s">
        <v>160</v>
      </c>
      <c r="D1553">
        <v>1</v>
      </c>
      <c r="E1553" s="1">
        <v>42016</v>
      </c>
      <c r="F1553" s="2">
        <v>0.54472222222222222</v>
      </c>
      <c r="G1553">
        <v>12</v>
      </c>
      <c r="H1553">
        <v>12</v>
      </c>
      <c r="I1553" t="s">
        <v>41</v>
      </c>
      <c r="J1553" t="s">
        <v>14</v>
      </c>
      <c r="K1553" t="s">
        <v>55</v>
      </c>
      <c r="L1553" t="s">
        <v>56</v>
      </c>
    </row>
    <row r="1554" spans="1:12" x14ac:dyDescent="0.25">
      <c r="A1554">
        <v>1553</v>
      </c>
      <c r="B1554">
        <v>694</v>
      </c>
      <c r="C1554" t="s">
        <v>153</v>
      </c>
      <c r="D1554">
        <v>1</v>
      </c>
      <c r="E1554" s="1">
        <v>42016</v>
      </c>
      <c r="F1554" s="2">
        <v>0.56304398148148149</v>
      </c>
      <c r="G1554">
        <v>21</v>
      </c>
      <c r="H1554">
        <v>21</v>
      </c>
      <c r="I1554" t="s">
        <v>21</v>
      </c>
      <c r="J1554" t="s">
        <v>22</v>
      </c>
      <c r="K1554" t="s">
        <v>101</v>
      </c>
      <c r="L1554" t="s">
        <v>102</v>
      </c>
    </row>
    <row r="1555" spans="1:12" x14ac:dyDescent="0.25">
      <c r="A1555">
        <v>1554</v>
      </c>
      <c r="B1555">
        <v>694</v>
      </c>
      <c r="C1555" t="s">
        <v>148</v>
      </c>
      <c r="D1555">
        <v>1</v>
      </c>
      <c r="E1555" s="1">
        <v>42016</v>
      </c>
      <c r="F1555" s="2">
        <v>0.56304398148148149</v>
      </c>
      <c r="G1555">
        <v>14.5</v>
      </c>
      <c r="H1555">
        <v>14.5</v>
      </c>
      <c r="I1555" t="s">
        <v>13</v>
      </c>
      <c r="J1555" t="s">
        <v>14</v>
      </c>
      <c r="K1555" t="s">
        <v>130</v>
      </c>
      <c r="L1555" t="s">
        <v>131</v>
      </c>
    </row>
    <row r="1556" spans="1:12" x14ac:dyDescent="0.25">
      <c r="A1556">
        <v>1555</v>
      </c>
      <c r="B1556">
        <v>694</v>
      </c>
      <c r="C1556" t="s">
        <v>77</v>
      </c>
      <c r="D1556">
        <v>1</v>
      </c>
      <c r="E1556" s="1">
        <v>42016</v>
      </c>
      <c r="F1556" s="2">
        <v>0.56304398148148149</v>
      </c>
      <c r="G1556">
        <v>15.25</v>
      </c>
      <c r="H1556">
        <v>15.25</v>
      </c>
      <c r="I1556" t="s">
        <v>21</v>
      </c>
      <c r="J1556" t="s">
        <v>14</v>
      </c>
      <c r="K1556" t="s">
        <v>78</v>
      </c>
      <c r="L1556" t="s">
        <v>79</v>
      </c>
    </row>
    <row r="1557" spans="1:12" x14ac:dyDescent="0.25">
      <c r="A1557">
        <v>1556</v>
      </c>
      <c r="B1557">
        <v>695</v>
      </c>
      <c r="C1557" t="s">
        <v>117</v>
      </c>
      <c r="D1557">
        <v>1</v>
      </c>
      <c r="E1557" s="1">
        <v>42016</v>
      </c>
      <c r="F1557" s="2">
        <v>0.56465277777777778</v>
      </c>
      <c r="G1557">
        <v>12.75</v>
      </c>
      <c r="H1557">
        <v>12.75</v>
      </c>
      <c r="I1557" t="s">
        <v>41</v>
      </c>
      <c r="J1557" t="s">
        <v>33</v>
      </c>
      <c r="K1557" t="s">
        <v>70</v>
      </c>
      <c r="L1557" t="s">
        <v>71</v>
      </c>
    </row>
    <row r="1558" spans="1:12" x14ac:dyDescent="0.25">
      <c r="A1558">
        <v>1557</v>
      </c>
      <c r="B1558">
        <v>696</v>
      </c>
      <c r="C1558" t="s">
        <v>145</v>
      </c>
      <c r="D1558">
        <v>1</v>
      </c>
      <c r="E1558" s="1">
        <v>42016</v>
      </c>
      <c r="F1558" s="2">
        <v>0.5761574074074074</v>
      </c>
      <c r="G1558">
        <v>16.5</v>
      </c>
      <c r="H1558">
        <v>16.5</v>
      </c>
      <c r="I1558" t="s">
        <v>13</v>
      </c>
      <c r="J1558" t="s">
        <v>26</v>
      </c>
      <c r="K1558" t="s">
        <v>38</v>
      </c>
      <c r="L1558" t="s">
        <v>39</v>
      </c>
    </row>
    <row r="1559" spans="1:12" x14ac:dyDescent="0.25">
      <c r="A1559">
        <v>1558</v>
      </c>
      <c r="B1559">
        <v>696</v>
      </c>
      <c r="C1559" t="s">
        <v>150</v>
      </c>
      <c r="D1559">
        <v>1</v>
      </c>
      <c r="E1559" s="1">
        <v>42016</v>
      </c>
      <c r="F1559" s="2">
        <v>0.5761574074074074</v>
      </c>
      <c r="G1559">
        <v>12.5</v>
      </c>
      <c r="H1559">
        <v>12.5</v>
      </c>
      <c r="I1559" t="s">
        <v>41</v>
      </c>
      <c r="J1559" t="s">
        <v>26</v>
      </c>
      <c r="K1559" t="s">
        <v>60</v>
      </c>
      <c r="L1559" t="s">
        <v>61</v>
      </c>
    </row>
    <row r="1560" spans="1:12" x14ac:dyDescent="0.25">
      <c r="A1560">
        <v>1559</v>
      </c>
      <c r="B1560">
        <v>697</v>
      </c>
      <c r="C1560" t="s">
        <v>17</v>
      </c>
      <c r="D1560">
        <v>1</v>
      </c>
      <c r="E1560" s="1">
        <v>42016</v>
      </c>
      <c r="F1560" s="2">
        <v>0.58259259259259266</v>
      </c>
      <c r="G1560">
        <v>16</v>
      </c>
      <c r="H1560">
        <v>16</v>
      </c>
      <c r="I1560" t="s">
        <v>13</v>
      </c>
      <c r="J1560" t="s">
        <v>14</v>
      </c>
      <c r="K1560" t="s">
        <v>18</v>
      </c>
      <c r="L1560" t="s">
        <v>19</v>
      </c>
    </row>
    <row r="1561" spans="1:12" x14ac:dyDescent="0.25">
      <c r="A1561">
        <v>1560</v>
      </c>
      <c r="B1561">
        <v>697</v>
      </c>
      <c r="C1561" t="s">
        <v>136</v>
      </c>
      <c r="D1561">
        <v>1</v>
      </c>
      <c r="E1561" s="1">
        <v>42016</v>
      </c>
      <c r="F1561" s="2">
        <v>0.58259259259259266</v>
      </c>
      <c r="G1561">
        <v>12.5</v>
      </c>
      <c r="H1561">
        <v>12.5</v>
      </c>
      <c r="I1561" t="s">
        <v>41</v>
      </c>
      <c r="J1561" t="s">
        <v>22</v>
      </c>
      <c r="K1561" t="s">
        <v>63</v>
      </c>
      <c r="L1561" t="s">
        <v>64</v>
      </c>
    </row>
    <row r="1562" spans="1:12" x14ac:dyDescent="0.25">
      <c r="A1562">
        <v>1561</v>
      </c>
      <c r="B1562">
        <v>698</v>
      </c>
      <c r="C1562" t="s">
        <v>84</v>
      </c>
      <c r="D1562">
        <v>1</v>
      </c>
      <c r="E1562" s="1">
        <v>42016</v>
      </c>
      <c r="F1562" s="2">
        <v>0.58907407407407408</v>
      </c>
      <c r="G1562">
        <v>12</v>
      </c>
      <c r="H1562">
        <v>12</v>
      </c>
      <c r="I1562" t="s">
        <v>41</v>
      </c>
      <c r="J1562" t="s">
        <v>14</v>
      </c>
      <c r="K1562" t="s">
        <v>85</v>
      </c>
      <c r="L1562" t="s">
        <v>86</v>
      </c>
    </row>
    <row r="1563" spans="1:12" x14ac:dyDescent="0.25">
      <c r="A1563">
        <v>1562</v>
      </c>
      <c r="B1563">
        <v>698</v>
      </c>
      <c r="C1563" t="s">
        <v>129</v>
      </c>
      <c r="D1563">
        <v>1</v>
      </c>
      <c r="E1563" s="1">
        <v>42016</v>
      </c>
      <c r="F1563" s="2">
        <v>0.58907407407407408</v>
      </c>
      <c r="G1563">
        <v>17.5</v>
      </c>
      <c r="H1563">
        <v>17.5</v>
      </c>
      <c r="I1563" t="s">
        <v>21</v>
      </c>
      <c r="J1563" t="s">
        <v>14</v>
      </c>
      <c r="K1563" t="s">
        <v>130</v>
      </c>
      <c r="L1563" t="s">
        <v>131</v>
      </c>
    </row>
    <row r="1564" spans="1:12" x14ac:dyDescent="0.25">
      <c r="A1564">
        <v>1563</v>
      </c>
      <c r="B1564">
        <v>698</v>
      </c>
      <c r="C1564" t="s">
        <v>32</v>
      </c>
      <c r="D1564">
        <v>1</v>
      </c>
      <c r="E1564" s="1">
        <v>42016</v>
      </c>
      <c r="F1564" s="2">
        <v>0.58907407407407408</v>
      </c>
      <c r="G1564">
        <v>20.75</v>
      </c>
      <c r="H1564">
        <v>20.75</v>
      </c>
      <c r="I1564" t="s">
        <v>21</v>
      </c>
      <c r="J1564" t="s">
        <v>33</v>
      </c>
      <c r="K1564" t="s">
        <v>34</v>
      </c>
      <c r="L1564" t="s">
        <v>35</v>
      </c>
    </row>
    <row r="1565" spans="1:12" x14ac:dyDescent="0.25">
      <c r="A1565">
        <v>1564</v>
      </c>
      <c r="B1565">
        <v>699</v>
      </c>
      <c r="C1565" t="s">
        <v>126</v>
      </c>
      <c r="D1565">
        <v>1</v>
      </c>
      <c r="E1565" s="1">
        <v>42016</v>
      </c>
      <c r="F1565" s="2">
        <v>0.60211805555555553</v>
      </c>
      <c r="G1565">
        <v>9.75</v>
      </c>
      <c r="H1565">
        <v>9.75</v>
      </c>
      <c r="I1565" t="s">
        <v>41</v>
      </c>
      <c r="J1565" t="s">
        <v>14</v>
      </c>
      <c r="K1565" t="s">
        <v>78</v>
      </c>
      <c r="L1565" t="s">
        <v>79</v>
      </c>
    </row>
    <row r="1566" spans="1:12" x14ac:dyDescent="0.25">
      <c r="A1566">
        <v>1565</v>
      </c>
      <c r="B1566">
        <v>700</v>
      </c>
      <c r="C1566" t="s">
        <v>165</v>
      </c>
      <c r="D1566">
        <v>1</v>
      </c>
      <c r="E1566" s="1">
        <v>42016</v>
      </c>
      <c r="F1566" s="2">
        <v>0.60501157407407413</v>
      </c>
      <c r="G1566">
        <v>23.65</v>
      </c>
      <c r="H1566">
        <v>23.65</v>
      </c>
      <c r="I1566" t="s">
        <v>41</v>
      </c>
      <c r="J1566" t="s">
        <v>26</v>
      </c>
      <c r="K1566" t="s">
        <v>166</v>
      </c>
      <c r="L1566" t="s">
        <v>167</v>
      </c>
    </row>
    <row r="1567" spans="1:12" x14ac:dyDescent="0.25">
      <c r="A1567">
        <v>1566</v>
      </c>
      <c r="B1567">
        <v>700</v>
      </c>
      <c r="C1567" t="s">
        <v>156</v>
      </c>
      <c r="D1567">
        <v>1</v>
      </c>
      <c r="E1567" s="1">
        <v>42016</v>
      </c>
      <c r="F1567" s="2">
        <v>0.60501157407407413</v>
      </c>
      <c r="G1567">
        <v>12.75</v>
      </c>
      <c r="H1567">
        <v>12.75</v>
      </c>
      <c r="I1567" t="s">
        <v>41</v>
      </c>
      <c r="J1567" t="s">
        <v>33</v>
      </c>
      <c r="K1567" t="s">
        <v>82</v>
      </c>
      <c r="L1567" t="s">
        <v>83</v>
      </c>
    </row>
    <row r="1568" spans="1:12" x14ac:dyDescent="0.25">
      <c r="A1568">
        <v>1567</v>
      </c>
      <c r="B1568">
        <v>700</v>
      </c>
      <c r="C1568" t="s">
        <v>54</v>
      </c>
      <c r="D1568">
        <v>1</v>
      </c>
      <c r="E1568" s="1">
        <v>42016</v>
      </c>
      <c r="F1568" s="2">
        <v>0.60501157407407413</v>
      </c>
      <c r="G1568">
        <v>20.5</v>
      </c>
      <c r="H1568">
        <v>20.5</v>
      </c>
      <c r="I1568" t="s">
        <v>21</v>
      </c>
      <c r="J1568" t="s">
        <v>14</v>
      </c>
      <c r="K1568" t="s">
        <v>55</v>
      </c>
      <c r="L1568" t="s">
        <v>56</v>
      </c>
    </row>
    <row r="1569" spans="1:12" x14ac:dyDescent="0.25">
      <c r="A1569">
        <v>1568</v>
      </c>
      <c r="B1569">
        <v>700</v>
      </c>
      <c r="C1569" t="s">
        <v>106</v>
      </c>
      <c r="D1569">
        <v>1</v>
      </c>
      <c r="E1569" s="1">
        <v>42016</v>
      </c>
      <c r="F1569" s="2">
        <v>0.60501157407407413</v>
      </c>
      <c r="G1569">
        <v>12.5</v>
      </c>
      <c r="H1569">
        <v>12.5</v>
      </c>
      <c r="I1569" t="s">
        <v>41</v>
      </c>
      <c r="J1569" t="s">
        <v>26</v>
      </c>
      <c r="K1569" t="s">
        <v>107</v>
      </c>
      <c r="L1569" t="s">
        <v>108</v>
      </c>
    </row>
    <row r="1570" spans="1:12" x14ac:dyDescent="0.25">
      <c r="A1570">
        <v>1569</v>
      </c>
      <c r="B1570">
        <v>700</v>
      </c>
      <c r="C1570" t="s">
        <v>149</v>
      </c>
      <c r="D1570">
        <v>1</v>
      </c>
      <c r="E1570" s="1">
        <v>42016</v>
      </c>
      <c r="F1570" s="2">
        <v>0.60501157407407413</v>
      </c>
      <c r="G1570">
        <v>12.25</v>
      </c>
      <c r="H1570">
        <v>12.25</v>
      </c>
      <c r="I1570" t="s">
        <v>41</v>
      </c>
      <c r="J1570" t="s">
        <v>26</v>
      </c>
      <c r="K1570" t="s">
        <v>114</v>
      </c>
      <c r="L1570" t="s">
        <v>115</v>
      </c>
    </row>
    <row r="1571" spans="1:12" x14ac:dyDescent="0.25">
      <c r="A1571">
        <v>1570</v>
      </c>
      <c r="B1571">
        <v>701</v>
      </c>
      <c r="C1571" t="s">
        <v>132</v>
      </c>
      <c r="D1571">
        <v>1</v>
      </c>
      <c r="E1571" s="1">
        <v>42016</v>
      </c>
      <c r="F1571" s="2">
        <v>0.60670138888888892</v>
      </c>
      <c r="G1571">
        <v>10.5</v>
      </c>
      <c r="H1571">
        <v>10.5</v>
      </c>
      <c r="I1571" t="s">
        <v>41</v>
      </c>
      <c r="J1571" t="s">
        <v>14</v>
      </c>
      <c r="K1571" t="s">
        <v>15</v>
      </c>
      <c r="L1571" t="s">
        <v>16</v>
      </c>
    </row>
    <row r="1572" spans="1:12" x14ac:dyDescent="0.25">
      <c r="A1572">
        <v>1571</v>
      </c>
      <c r="B1572">
        <v>701</v>
      </c>
      <c r="C1572" t="s">
        <v>120</v>
      </c>
      <c r="D1572">
        <v>1</v>
      </c>
      <c r="E1572" s="1">
        <v>42016</v>
      </c>
      <c r="F1572" s="2">
        <v>0.60670138888888892</v>
      </c>
      <c r="G1572">
        <v>12.5</v>
      </c>
      <c r="H1572">
        <v>12.5</v>
      </c>
      <c r="I1572" t="s">
        <v>41</v>
      </c>
      <c r="J1572" t="s">
        <v>26</v>
      </c>
      <c r="K1572" t="s">
        <v>38</v>
      </c>
      <c r="L1572" t="s">
        <v>39</v>
      </c>
    </row>
    <row r="1573" spans="1:12" x14ac:dyDescent="0.25">
      <c r="A1573">
        <v>1572</v>
      </c>
      <c r="B1573">
        <v>702</v>
      </c>
      <c r="C1573" t="s">
        <v>40</v>
      </c>
      <c r="D1573">
        <v>1</v>
      </c>
      <c r="E1573" s="1">
        <v>42016</v>
      </c>
      <c r="F1573" s="2">
        <v>0.61012731481481486</v>
      </c>
      <c r="G1573">
        <v>12.75</v>
      </c>
      <c r="H1573">
        <v>12.75</v>
      </c>
      <c r="I1573" t="s">
        <v>41</v>
      </c>
      <c r="J1573" t="s">
        <v>33</v>
      </c>
      <c r="K1573" t="s">
        <v>42</v>
      </c>
      <c r="L1573" t="s">
        <v>43</v>
      </c>
    </row>
    <row r="1574" spans="1:12" x14ac:dyDescent="0.25">
      <c r="A1574">
        <v>1573</v>
      </c>
      <c r="B1574">
        <v>702</v>
      </c>
      <c r="C1574" t="s">
        <v>149</v>
      </c>
      <c r="D1574">
        <v>1</v>
      </c>
      <c r="E1574" s="1">
        <v>42016</v>
      </c>
      <c r="F1574" s="2">
        <v>0.61012731481481486</v>
      </c>
      <c r="G1574">
        <v>12.25</v>
      </c>
      <c r="H1574">
        <v>12.25</v>
      </c>
      <c r="I1574" t="s">
        <v>41</v>
      </c>
      <c r="J1574" t="s">
        <v>26</v>
      </c>
      <c r="K1574" t="s">
        <v>114</v>
      </c>
      <c r="L1574" t="s">
        <v>115</v>
      </c>
    </row>
    <row r="1575" spans="1:12" x14ac:dyDescent="0.25">
      <c r="A1575">
        <v>1574</v>
      </c>
      <c r="B1575">
        <v>703</v>
      </c>
      <c r="C1575" t="s">
        <v>106</v>
      </c>
      <c r="D1575">
        <v>1</v>
      </c>
      <c r="E1575" s="1">
        <v>42016</v>
      </c>
      <c r="F1575" s="2">
        <v>0.63056712962962969</v>
      </c>
      <c r="G1575">
        <v>12.5</v>
      </c>
      <c r="H1575">
        <v>12.5</v>
      </c>
      <c r="I1575" t="s">
        <v>41</v>
      </c>
      <c r="J1575" t="s">
        <v>26</v>
      </c>
      <c r="K1575" t="s">
        <v>107</v>
      </c>
      <c r="L1575" t="s">
        <v>108</v>
      </c>
    </row>
    <row r="1576" spans="1:12" x14ac:dyDescent="0.25">
      <c r="A1576">
        <v>1575</v>
      </c>
      <c r="B1576">
        <v>704</v>
      </c>
      <c r="C1576" t="s">
        <v>96</v>
      </c>
      <c r="D1576">
        <v>1</v>
      </c>
      <c r="E1576" s="1">
        <v>42016</v>
      </c>
      <c r="F1576" s="2">
        <v>0.64473379629629635</v>
      </c>
      <c r="G1576">
        <v>16.25</v>
      </c>
      <c r="H1576">
        <v>16.25</v>
      </c>
      <c r="I1576" t="s">
        <v>13</v>
      </c>
      <c r="J1576" t="s">
        <v>26</v>
      </c>
      <c r="K1576" t="s">
        <v>97</v>
      </c>
      <c r="L1576" t="s">
        <v>98</v>
      </c>
    </row>
    <row r="1577" spans="1:12" x14ac:dyDescent="0.25">
      <c r="A1577">
        <v>1576</v>
      </c>
      <c r="B1577">
        <v>704</v>
      </c>
      <c r="C1577" t="s">
        <v>146</v>
      </c>
      <c r="D1577">
        <v>1</v>
      </c>
      <c r="E1577" s="1">
        <v>42016</v>
      </c>
      <c r="F1577" s="2">
        <v>0.64473379629629635</v>
      </c>
      <c r="G1577">
        <v>20.25</v>
      </c>
      <c r="H1577">
        <v>20.25</v>
      </c>
      <c r="I1577" t="s">
        <v>21</v>
      </c>
      <c r="J1577" t="s">
        <v>22</v>
      </c>
      <c r="K1577" t="s">
        <v>104</v>
      </c>
      <c r="L1577" t="s">
        <v>105</v>
      </c>
    </row>
    <row r="1578" spans="1:12" x14ac:dyDescent="0.25">
      <c r="A1578">
        <v>1577</v>
      </c>
      <c r="B1578">
        <v>705</v>
      </c>
      <c r="C1578" t="s">
        <v>51</v>
      </c>
      <c r="D1578">
        <v>1</v>
      </c>
      <c r="E1578" s="1">
        <v>42016</v>
      </c>
      <c r="F1578" s="2">
        <v>0.64652777777777781</v>
      </c>
      <c r="G1578">
        <v>12</v>
      </c>
      <c r="H1578">
        <v>12</v>
      </c>
      <c r="I1578" t="s">
        <v>41</v>
      </c>
      <c r="J1578" t="s">
        <v>22</v>
      </c>
      <c r="K1578" t="s">
        <v>52</v>
      </c>
      <c r="L1578" t="s">
        <v>53</v>
      </c>
    </row>
    <row r="1579" spans="1:12" x14ac:dyDescent="0.25">
      <c r="A1579">
        <v>1578</v>
      </c>
      <c r="B1579">
        <v>705</v>
      </c>
      <c r="C1579" t="s">
        <v>36</v>
      </c>
      <c r="D1579">
        <v>1</v>
      </c>
      <c r="E1579" s="1">
        <v>42016</v>
      </c>
      <c r="F1579" s="2">
        <v>0.64652777777777781</v>
      </c>
      <c r="G1579">
        <v>16.5</v>
      </c>
      <c r="H1579">
        <v>16.5</v>
      </c>
      <c r="I1579" t="s">
        <v>13</v>
      </c>
      <c r="J1579" t="s">
        <v>26</v>
      </c>
      <c r="K1579" t="s">
        <v>27</v>
      </c>
      <c r="L1579" t="s">
        <v>28</v>
      </c>
    </row>
    <row r="1580" spans="1:12" x14ac:dyDescent="0.25">
      <c r="A1580">
        <v>1579</v>
      </c>
      <c r="B1580">
        <v>705</v>
      </c>
      <c r="C1580" t="s">
        <v>147</v>
      </c>
      <c r="D1580">
        <v>1</v>
      </c>
      <c r="E1580" s="1">
        <v>42016</v>
      </c>
      <c r="F1580" s="2">
        <v>0.64652777777777781</v>
      </c>
      <c r="G1580">
        <v>16.75</v>
      </c>
      <c r="H1580">
        <v>16.75</v>
      </c>
      <c r="I1580" t="s">
        <v>13</v>
      </c>
      <c r="J1580" t="s">
        <v>33</v>
      </c>
      <c r="K1580" t="s">
        <v>70</v>
      </c>
      <c r="L1580" t="s">
        <v>71</v>
      </c>
    </row>
    <row r="1581" spans="1:12" x14ac:dyDescent="0.25">
      <c r="A1581">
        <v>1580</v>
      </c>
      <c r="B1581">
        <v>706</v>
      </c>
      <c r="C1581" t="s">
        <v>80</v>
      </c>
      <c r="D1581">
        <v>1</v>
      </c>
      <c r="E1581" s="1">
        <v>42016</v>
      </c>
      <c r="F1581" s="2">
        <v>0.65212962962962961</v>
      </c>
      <c r="G1581">
        <v>12.75</v>
      </c>
      <c r="H1581">
        <v>12.75</v>
      </c>
      <c r="I1581" t="s">
        <v>41</v>
      </c>
      <c r="J1581" t="s">
        <v>33</v>
      </c>
      <c r="K1581" t="s">
        <v>74</v>
      </c>
      <c r="L1581" t="s">
        <v>75</v>
      </c>
    </row>
    <row r="1582" spans="1:12" x14ac:dyDescent="0.25">
      <c r="A1582">
        <v>1581</v>
      </c>
      <c r="B1582">
        <v>706</v>
      </c>
      <c r="C1582" t="s">
        <v>112</v>
      </c>
      <c r="D1582">
        <v>1</v>
      </c>
      <c r="E1582" s="1">
        <v>42016</v>
      </c>
      <c r="F1582" s="2">
        <v>0.65212962962962961</v>
      </c>
      <c r="G1582">
        <v>20.5</v>
      </c>
      <c r="H1582">
        <v>20.5</v>
      </c>
      <c r="I1582" t="s">
        <v>21</v>
      </c>
      <c r="J1582" t="s">
        <v>14</v>
      </c>
      <c r="K1582" t="s">
        <v>94</v>
      </c>
      <c r="L1582" t="s">
        <v>95</v>
      </c>
    </row>
    <row r="1583" spans="1:12" x14ac:dyDescent="0.25">
      <c r="A1583">
        <v>1582</v>
      </c>
      <c r="B1583">
        <v>707</v>
      </c>
      <c r="C1583" t="s">
        <v>118</v>
      </c>
      <c r="D1583">
        <v>1</v>
      </c>
      <c r="E1583" s="1">
        <v>42016</v>
      </c>
      <c r="F1583" s="2">
        <v>0.65384259259259259</v>
      </c>
      <c r="G1583">
        <v>16.75</v>
      </c>
      <c r="H1583">
        <v>16.75</v>
      </c>
      <c r="I1583" t="s">
        <v>13</v>
      </c>
      <c r="J1583" t="s">
        <v>33</v>
      </c>
      <c r="K1583" t="s">
        <v>42</v>
      </c>
      <c r="L1583" t="s">
        <v>43</v>
      </c>
    </row>
    <row r="1584" spans="1:12" x14ac:dyDescent="0.25">
      <c r="A1584">
        <v>1583</v>
      </c>
      <c r="B1584">
        <v>707</v>
      </c>
      <c r="C1584" t="s">
        <v>135</v>
      </c>
      <c r="D1584">
        <v>1</v>
      </c>
      <c r="E1584" s="1">
        <v>42016</v>
      </c>
      <c r="F1584" s="2">
        <v>0.65384259259259259</v>
      </c>
      <c r="G1584">
        <v>20.75</v>
      </c>
      <c r="H1584">
        <v>20.75</v>
      </c>
      <c r="I1584" t="s">
        <v>21</v>
      </c>
      <c r="J1584" t="s">
        <v>26</v>
      </c>
      <c r="K1584" t="s">
        <v>107</v>
      </c>
      <c r="L1584" t="s">
        <v>108</v>
      </c>
    </row>
    <row r="1585" spans="1:12" x14ac:dyDescent="0.25">
      <c r="A1585">
        <v>1584</v>
      </c>
      <c r="B1585">
        <v>707</v>
      </c>
      <c r="C1585" t="s">
        <v>69</v>
      </c>
      <c r="D1585">
        <v>1</v>
      </c>
      <c r="E1585" s="1">
        <v>42016</v>
      </c>
      <c r="F1585" s="2">
        <v>0.65384259259259259</v>
      </c>
      <c r="G1585">
        <v>20.75</v>
      </c>
      <c r="H1585">
        <v>20.75</v>
      </c>
      <c r="I1585" t="s">
        <v>21</v>
      </c>
      <c r="J1585" t="s">
        <v>33</v>
      </c>
      <c r="K1585" t="s">
        <v>70</v>
      </c>
      <c r="L1585" t="s">
        <v>71</v>
      </c>
    </row>
    <row r="1586" spans="1:12" x14ac:dyDescent="0.25">
      <c r="A1586">
        <v>1585</v>
      </c>
      <c r="B1586">
        <v>708</v>
      </c>
      <c r="C1586" t="s">
        <v>90</v>
      </c>
      <c r="D1586">
        <v>1</v>
      </c>
      <c r="E1586" s="1">
        <v>42016</v>
      </c>
      <c r="F1586" s="2">
        <v>0.66162037037037036</v>
      </c>
      <c r="G1586">
        <v>17.95</v>
      </c>
      <c r="H1586">
        <v>17.95</v>
      </c>
      <c r="I1586" t="s">
        <v>21</v>
      </c>
      <c r="J1586" t="s">
        <v>22</v>
      </c>
      <c r="K1586" t="s">
        <v>91</v>
      </c>
      <c r="L1586" t="s">
        <v>92</v>
      </c>
    </row>
    <row r="1587" spans="1:12" x14ac:dyDescent="0.25">
      <c r="A1587">
        <v>1586</v>
      </c>
      <c r="B1587">
        <v>709</v>
      </c>
      <c r="C1587" t="s">
        <v>40</v>
      </c>
      <c r="D1587">
        <v>1</v>
      </c>
      <c r="E1587" s="1">
        <v>42016</v>
      </c>
      <c r="F1587" s="2">
        <v>0.66245370370370371</v>
      </c>
      <c r="G1587">
        <v>12.75</v>
      </c>
      <c r="H1587">
        <v>12.75</v>
      </c>
      <c r="I1587" t="s">
        <v>41</v>
      </c>
      <c r="J1587" t="s">
        <v>33</v>
      </c>
      <c r="K1587" t="s">
        <v>42</v>
      </c>
      <c r="L1587" t="s">
        <v>43</v>
      </c>
    </row>
    <row r="1588" spans="1:12" x14ac:dyDescent="0.25">
      <c r="A1588">
        <v>1587</v>
      </c>
      <c r="B1588">
        <v>710</v>
      </c>
      <c r="C1588" t="s">
        <v>142</v>
      </c>
      <c r="D1588">
        <v>1</v>
      </c>
      <c r="E1588" s="1">
        <v>42016</v>
      </c>
      <c r="F1588" s="2">
        <v>0.6665740740740741</v>
      </c>
      <c r="G1588">
        <v>16.5</v>
      </c>
      <c r="H1588">
        <v>16.5</v>
      </c>
      <c r="I1588" t="s">
        <v>21</v>
      </c>
      <c r="J1588" t="s">
        <v>14</v>
      </c>
      <c r="K1588" t="s">
        <v>15</v>
      </c>
      <c r="L1588" t="s">
        <v>16</v>
      </c>
    </row>
    <row r="1589" spans="1:12" x14ac:dyDescent="0.25">
      <c r="A1589">
        <v>1588</v>
      </c>
      <c r="B1589">
        <v>710</v>
      </c>
      <c r="C1589" t="s">
        <v>69</v>
      </c>
      <c r="D1589">
        <v>1</v>
      </c>
      <c r="E1589" s="1">
        <v>42016</v>
      </c>
      <c r="F1589" s="2">
        <v>0.6665740740740741</v>
      </c>
      <c r="G1589">
        <v>20.75</v>
      </c>
      <c r="H1589">
        <v>20.75</v>
      </c>
      <c r="I1589" t="s">
        <v>21</v>
      </c>
      <c r="J1589" t="s">
        <v>33</v>
      </c>
      <c r="K1589" t="s">
        <v>70</v>
      </c>
      <c r="L1589" t="s">
        <v>71</v>
      </c>
    </row>
    <row r="1590" spans="1:12" x14ac:dyDescent="0.25">
      <c r="A1590">
        <v>1589</v>
      </c>
      <c r="B1590">
        <v>710</v>
      </c>
      <c r="C1590" t="s">
        <v>44</v>
      </c>
      <c r="D1590">
        <v>1</v>
      </c>
      <c r="E1590" s="1">
        <v>42016</v>
      </c>
      <c r="F1590" s="2">
        <v>0.6665740740740741</v>
      </c>
      <c r="G1590">
        <v>12</v>
      </c>
      <c r="H1590">
        <v>12</v>
      </c>
      <c r="I1590" t="s">
        <v>41</v>
      </c>
      <c r="J1590" t="s">
        <v>14</v>
      </c>
      <c r="K1590" t="s">
        <v>45</v>
      </c>
      <c r="L1590" t="s">
        <v>46</v>
      </c>
    </row>
    <row r="1591" spans="1:12" x14ac:dyDescent="0.25">
      <c r="A1591">
        <v>1590</v>
      </c>
      <c r="B1591">
        <v>710</v>
      </c>
      <c r="C1591" t="s">
        <v>140</v>
      </c>
      <c r="D1591">
        <v>1</v>
      </c>
      <c r="E1591" s="1">
        <v>42016</v>
      </c>
      <c r="F1591" s="2">
        <v>0.6665740740740741</v>
      </c>
      <c r="G1591">
        <v>25.5</v>
      </c>
      <c r="H1591">
        <v>25.5</v>
      </c>
      <c r="I1591" t="s">
        <v>141</v>
      </c>
      <c r="J1591" t="s">
        <v>14</v>
      </c>
      <c r="K1591" t="s">
        <v>45</v>
      </c>
      <c r="L1591" t="s">
        <v>46</v>
      </c>
    </row>
    <row r="1592" spans="1:12" x14ac:dyDescent="0.25">
      <c r="A1592">
        <v>1591</v>
      </c>
      <c r="B1592">
        <v>711</v>
      </c>
      <c r="C1592" t="s">
        <v>134</v>
      </c>
      <c r="D1592">
        <v>1</v>
      </c>
      <c r="E1592" s="1">
        <v>42016</v>
      </c>
      <c r="F1592" s="2">
        <v>0.68136574074074074</v>
      </c>
      <c r="G1592">
        <v>16.75</v>
      </c>
      <c r="H1592">
        <v>16.75</v>
      </c>
      <c r="I1592" t="s">
        <v>13</v>
      </c>
      <c r="J1592" t="s">
        <v>33</v>
      </c>
      <c r="K1592" t="s">
        <v>124</v>
      </c>
      <c r="L1592" t="s">
        <v>125</v>
      </c>
    </row>
    <row r="1593" spans="1:12" x14ac:dyDescent="0.25">
      <c r="A1593">
        <v>1592</v>
      </c>
      <c r="B1593">
        <v>711</v>
      </c>
      <c r="C1593" t="s">
        <v>68</v>
      </c>
      <c r="D1593">
        <v>1</v>
      </c>
      <c r="E1593" s="1">
        <v>42016</v>
      </c>
      <c r="F1593" s="2">
        <v>0.68136574074074074</v>
      </c>
      <c r="G1593">
        <v>20.25</v>
      </c>
      <c r="H1593">
        <v>20.25</v>
      </c>
      <c r="I1593" t="s">
        <v>21</v>
      </c>
      <c r="J1593" t="s">
        <v>22</v>
      </c>
      <c r="K1593" t="s">
        <v>30</v>
      </c>
      <c r="L1593" t="s">
        <v>31</v>
      </c>
    </row>
    <row r="1594" spans="1:12" x14ac:dyDescent="0.25">
      <c r="A1594">
        <v>1593</v>
      </c>
      <c r="B1594">
        <v>711</v>
      </c>
      <c r="C1594" t="s">
        <v>148</v>
      </c>
      <c r="D1594">
        <v>1</v>
      </c>
      <c r="E1594" s="1">
        <v>42016</v>
      </c>
      <c r="F1594" s="2">
        <v>0.68136574074074074</v>
      </c>
      <c r="G1594">
        <v>14.5</v>
      </c>
      <c r="H1594">
        <v>14.5</v>
      </c>
      <c r="I1594" t="s">
        <v>13</v>
      </c>
      <c r="J1594" t="s">
        <v>14</v>
      </c>
      <c r="K1594" t="s">
        <v>130</v>
      </c>
      <c r="L1594" t="s">
        <v>131</v>
      </c>
    </row>
    <row r="1595" spans="1:12" x14ac:dyDescent="0.25">
      <c r="A1595">
        <v>1594</v>
      </c>
      <c r="B1595">
        <v>711</v>
      </c>
      <c r="C1595" t="s">
        <v>113</v>
      </c>
      <c r="D1595">
        <v>1</v>
      </c>
      <c r="E1595" s="1">
        <v>42016</v>
      </c>
      <c r="F1595" s="2">
        <v>0.68136574074074074</v>
      </c>
      <c r="G1595">
        <v>20.25</v>
      </c>
      <c r="H1595">
        <v>20.25</v>
      </c>
      <c r="I1595" t="s">
        <v>21</v>
      </c>
      <c r="J1595" t="s">
        <v>26</v>
      </c>
      <c r="K1595" t="s">
        <v>114</v>
      </c>
      <c r="L1595" t="s">
        <v>115</v>
      </c>
    </row>
    <row r="1596" spans="1:12" x14ac:dyDescent="0.25">
      <c r="A1596">
        <v>1595</v>
      </c>
      <c r="B1596">
        <v>712</v>
      </c>
      <c r="C1596" t="s">
        <v>153</v>
      </c>
      <c r="D1596">
        <v>1</v>
      </c>
      <c r="E1596" s="1">
        <v>42016</v>
      </c>
      <c r="F1596" s="2">
        <v>0.68215277777777772</v>
      </c>
      <c r="G1596">
        <v>21</v>
      </c>
      <c r="H1596">
        <v>21</v>
      </c>
      <c r="I1596" t="s">
        <v>21</v>
      </c>
      <c r="J1596" t="s">
        <v>22</v>
      </c>
      <c r="K1596" t="s">
        <v>101</v>
      </c>
      <c r="L1596" t="s">
        <v>102</v>
      </c>
    </row>
    <row r="1597" spans="1:12" x14ac:dyDescent="0.25">
      <c r="A1597">
        <v>1596</v>
      </c>
      <c r="B1597">
        <v>713</v>
      </c>
      <c r="C1597" t="s">
        <v>20</v>
      </c>
      <c r="D1597">
        <v>1</v>
      </c>
      <c r="E1597" s="1">
        <v>42016</v>
      </c>
      <c r="F1597" s="2">
        <v>0.68884259259259262</v>
      </c>
      <c r="G1597">
        <v>18.5</v>
      </c>
      <c r="H1597">
        <v>18.5</v>
      </c>
      <c r="I1597" t="s">
        <v>21</v>
      </c>
      <c r="J1597" t="s">
        <v>22</v>
      </c>
      <c r="K1597" t="s">
        <v>23</v>
      </c>
      <c r="L1597" t="s">
        <v>24</v>
      </c>
    </row>
    <row r="1598" spans="1:12" x14ac:dyDescent="0.25">
      <c r="A1598">
        <v>1597</v>
      </c>
      <c r="B1598">
        <v>713</v>
      </c>
      <c r="C1598" t="s">
        <v>161</v>
      </c>
      <c r="D1598">
        <v>1</v>
      </c>
      <c r="E1598" s="1">
        <v>42016</v>
      </c>
      <c r="F1598" s="2">
        <v>0.68884259259259262</v>
      </c>
      <c r="G1598">
        <v>12</v>
      </c>
      <c r="H1598">
        <v>12</v>
      </c>
      <c r="I1598" t="s">
        <v>41</v>
      </c>
      <c r="J1598" t="s">
        <v>22</v>
      </c>
      <c r="K1598" t="s">
        <v>104</v>
      </c>
      <c r="L1598" t="s">
        <v>105</v>
      </c>
    </row>
    <row r="1599" spans="1:12" x14ac:dyDescent="0.25">
      <c r="A1599">
        <v>1598</v>
      </c>
      <c r="B1599">
        <v>714</v>
      </c>
      <c r="C1599" t="s">
        <v>17</v>
      </c>
      <c r="D1599">
        <v>1</v>
      </c>
      <c r="E1599" s="1">
        <v>42016</v>
      </c>
      <c r="F1599" s="2">
        <v>0.7049537037037038</v>
      </c>
      <c r="G1599">
        <v>16</v>
      </c>
      <c r="H1599">
        <v>16</v>
      </c>
      <c r="I1599" t="s">
        <v>13</v>
      </c>
      <c r="J1599" t="s">
        <v>14</v>
      </c>
      <c r="K1599" t="s">
        <v>18</v>
      </c>
      <c r="L1599" t="s">
        <v>19</v>
      </c>
    </row>
    <row r="1600" spans="1:12" x14ac:dyDescent="0.25">
      <c r="A1600">
        <v>1599</v>
      </c>
      <c r="B1600">
        <v>714</v>
      </c>
      <c r="C1600" t="s">
        <v>142</v>
      </c>
      <c r="D1600">
        <v>1</v>
      </c>
      <c r="E1600" s="1">
        <v>42016</v>
      </c>
      <c r="F1600" s="2">
        <v>0.7049537037037038</v>
      </c>
      <c r="G1600">
        <v>16.5</v>
      </c>
      <c r="H1600">
        <v>16.5</v>
      </c>
      <c r="I1600" t="s">
        <v>21</v>
      </c>
      <c r="J1600" t="s">
        <v>14</v>
      </c>
      <c r="K1600" t="s">
        <v>15</v>
      </c>
      <c r="L1600" t="s">
        <v>16</v>
      </c>
    </row>
    <row r="1601" spans="1:12" x14ac:dyDescent="0.25">
      <c r="A1601">
        <v>1600</v>
      </c>
      <c r="B1601">
        <v>714</v>
      </c>
      <c r="C1601" t="s">
        <v>132</v>
      </c>
      <c r="D1601">
        <v>1</v>
      </c>
      <c r="E1601" s="1">
        <v>42016</v>
      </c>
      <c r="F1601" s="2">
        <v>0.7049537037037038</v>
      </c>
      <c r="G1601">
        <v>10.5</v>
      </c>
      <c r="H1601">
        <v>10.5</v>
      </c>
      <c r="I1601" t="s">
        <v>41</v>
      </c>
      <c r="J1601" t="s">
        <v>14</v>
      </c>
      <c r="K1601" t="s">
        <v>15</v>
      </c>
      <c r="L1601" t="s">
        <v>16</v>
      </c>
    </row>
    <row r="1602" spans="1:12" x14ac:dyDescent="0.25">
      <c r="A1602">
        <v>1601</v>
      </c>
      <c r="B1602">
        <v>714</v>
      </c>
      <c r="C1602" t="s">
        <v>54</v>
      </c>
      <c r="D1602">
        <v>1</v>
      </c>
      <c r="E1602" s="1">
        <v>42016</v>
      </c>
      <c r="F1602" s="2">
        <v>0.7049537037037038</v>
      </c>
      <c r="G1602">
        <v>20.5</v>
      </c>
      <c r="H1602">
        <v>20.5</v>
      </c>
      <c r="I1602" t="s">
        <v>21</v>
      </c>
      <c r="J1602" t="s">
        <v>14</v>
      </c>
      <c r="K1602" t="s">
        <v>55</v>
      </c>
      <c r="L1602" t="s">
        <v>56</v>
      </c>
    </row>
    <row r="1603" spans="1:12" x14ac:dyDescent="0.25">
      <c r="A1603">
        <v>1602</v>
      </c>
      <c r="B1603">
        <v>715</v>
      </c>
      <c r="C1603" t="s">
        <v>119</v>
      </c>
      <c r="D1603">
        <v>1</v>
      </c>
      <c r="E1603" s="1">
        <v>42016</v>
      </c>
      <c r="F1603" s="2">
        <v>0.71218750000000008</v>
      </c>
      <c r="G1603">
        <v>12.5</v>
      </c>
      <c r="H1603">
        <v>12.5</v>
      </c>
      <c r="I1603" t="s">
        <v>13</v>
      </c>
      <c r="J1603" t="s">
        <v>14</v>
      </c>
      <c r="K1603" t="s">
        <v>78</v>
      </c>
      <c r="L1603" t="s">
        <v>79</v>
      </c>
    </row>
    <row r="1604" spans="1:12" x14ac:dyDescent="0.25">
      <c r="A1604">
        <v>1603</v>
      </c>
      <c r="B1604">
        <v>715</v>
      </c>
      <c r="C1604" t="s">
        <v>133</v>
      </c>
      <c r="D1604">
        <v>1</v>
      </c>
      <c r="E1604" s="1">
        <v>42016</v>
      </c>
      <c r="F1604" s="2">
        <v>0.71218750000000008</v>
      </c>
      <c r="G1604">
        <v>16.5</v>
      </c>
      <c r="H1604">
        <v>16.5</v>
      </c>
      <c r="I1604" t="s">
        <v>13</v>
      </c>
      <c r="J1604" t="s">
        <v>26</v>
      </c>
      <c r="K1604" t="s">
        <v>107</v>
      </c>
      <c r="L1604" t="s">
        <v>108</v>
      </c>
    </row>
    <row r="1605" spans="1:12" x14ac:dyDescent="0.25">
      <c r="A1605">
        <v>1604</v>
      </c>
      <c r="B1605">
        <v>715</v>
      </c>
      <c r="C1605" t="s">
        <v>162</v>
      </c>
      <c r="D1605">
        <v>1</v>
      </c>
      <c r="E1605" s="1">
        <v>42016</v>
      </c>
      <c r="F1605" s="2">
        <v>0.71218750000000008</v>
      </c>
      <c r="G1605">
        <v>16</v>
      </c>
      <c r="H1605">
        <v>16</v>
      </c>
      <c r="I1605" t="s">
        <v>13</v>
      </c>
      <c r="J1605" t="s">
        <v>22</v>
      </c>
      <c r="K1605" t="s">
        <v>110</v>
      </c>
      <c r="L1605" t="s">
        <v>111</v>
      </c>
    </row>
    <row r="1606" spans="1:12" x14ac:dyDescent="0.25">
      <c r="A1606">
        <v>1605</v>
      </c>
      <c r="B1606">
        <v>716</v>
      </c>
      <c r="C1606" t="s">
        <v>84</v>
      </c>
      <c r="D1606">
        <v>1</v>
      </c>
      <c r="E1606" s="1">
        <v>42016</v>
      </c>
      <c r="F1606" s="2">
        <v>0.71255787037037033</v>
      </c>
      <c r="G1606">
        <v>12</v>
      </c>
      <c r="H1606">
        <v>12</v>
      </c>
      <c r="I1606" t="s">
        <v>41</v>
      </c>
      <c r="J1606" t="s">
        <v>14</v>
      </c>
      <c r="K1606" t="s">
        <v>85</v>
      </c>
      <c r="L1606" t="s">
        <v>86</v>
      </c>
    </row>
    <row r="1607" spans="1:12" x14ac:dyDescent="0.25">
      <c r="A1607">
        <v>1606</v>
      </c>
      <c r="B1607">
        <v>717</v>
      </c>
      <c r="C1607" t="s">
        <v>118</v>
      </c>
      <c r="D1607">
        <v>1</v>
      </c>
      <c r="E1607" s="1">
        <v>42016</v>
      </c>
      <c r="F1607" s="2">
        <v>0.72550925925925924</v>
      </c>
      <c r="G1607">
        <v>16.75</v>
      </c>
      <c r="H1607">
        <v>16.75</v>
      </c>
      <c r="I1607" t="s">
        <v>13</v>
      </c>
      <c r="J1607" t="s">
        <v>33</v>
      </c>
      <c r="K1607" t="s">
        <v>42</v>
      </c>
      <c r="L1607" t="s">
        <v>43</v>
      </c>
    </row>
    <row r="1608" spans="1:12" x14ac:dyDescent="0.25">
      <c r="A1608">
        <v>1607</v>
      </c>
      <c r="B1608">
        <v>717</v>
      </c>
      <c r="C1608" t="s">
        <v>69</v>
      </c>
      <c r="D1608">
        <v>1</v>
      </c>
      <c r="E1608" s="1">
        <v>42016</v>
      </c>
      <c r="F1608" s="2">
        <v>0.72550925925925924</v>
      </c>
      <c r="G1608">
        <v>20.75</v>
      </c>
      <c r="H1608">
        <v>20.75</v>
      </c>
      <c r="I1608" t="s">
        <v>21</v>
      </c>
      <c r="J1608" t="s">
        <v>33</v>
      </c>
      <c r="K1608" t="s">
        <v>70</v>
      </c>
      <c r="L1608" t="s">
        <v>71</v>
      </c>
    </row>
    <row r="1609" spans="1:12" x14ac:dyDescent="0.25">
      <c r="A1609">
        <v>1608</v>
      </c>
      <c r="B1609">
        <v>718</v>
      </c>
      <c r="C1609" t="s">
        <v>76</v>
      </c>
      <c r="D1609">
        <v>1</v>
      </c>
      <c r="E1609" s="1">
        <v>42016</v>
      </c>
      <c r="F1609" s="2">
        <v>0.74062499999999998</v>
      </c>
      <c r="G1609">
        <v>16.75</v>
      </c>
      <c r="H1609">
        <v>16.75</v>
      </c>
      <c r="I1609" t="s">
        <v>13</v>
      </c>
      <c r="J1609" t="s">
        <v>33</v>
      </c>
      <c r="K1609" t="s">
        <v>74</v>
      </c>
      <c r="L1609" t="s">
        <v>75</v>
      </c>
    </row>
    <row r="1610" spans="1:12" x14ac:dyDescent="0.25">
      <c r="A1610">
        <v>1609</v>
      </c>
      <c r="B1610">
        <v>718</v>
      </c>
      <c r="C1610" t="s">
        <v>69</v>
      </c>
      <c r="D1610">
        <v>1</v>
      </c>
      <c r="E1610" s="1">
        <v>42016</v>
      </c>
      <c r="F1610" s="2">
        <v>0.74062499999999998</v>
      </c>
      <c r="G1610">
        <v>20.75</v>
      </c>
      <c r="H1610">
        <v>20.75</v>
      </c>
      <c r="I1610" t="s">
        <v>21</v>
      </c>
      <c r="J1610" t="s">
        <v>33</v>
      </c>
      <c r="K1610" t="s">
        <v>70</v>
      </c>
      <c r="L1610" t="s">
        <v>71</v>
      </c>
    </row>
    <row r="1611" spans="1:12" x14ac:dyDescent="0.25">
      <c r="A1611">
        <v>1610</v>
      </c>
      <c r="B1611">
        <v>719</v>
      </c>
      <c r="C1611" t="s">
        <v>72</v>
      </c>
      <c r="D1611">
        <v>1</v>
      </c>
      <c r="E1611" s="1">
        <v>42016</v>
      </c>
      <c r="F1611" s="2">
        <v>0.74475694444444451</v>
      </c>
      <c r="G1611">
        <v>20.75</v>
      </c>
      <c r="H1611">
        <v>20.75</v>
      </c>
      <c r="I1611" t="s">
        <v>21</v>
      </c>
      <c r="J1611" t="s">
        <v>33</v>
      </c>
      <c r="K1611" t="s">
        <v>42</v>
      </c>
      <c r="L1611" t="s">
        <v>43</v>
      </c>
    </row>
    <row r="1612" spans="1:12" x14ac:dyDescent="0.25">
      <c r="A1612">
        <v>1611</v>
      </c>
      <c r="B1612">
        <v>719</v>
      </c>
      <c r="C1612" t="s">
        <v>58</v>
      </c>
      <c r="D1612">
        <v>1</v>
      </c>
      <c r="E1612" s="1">
        <v>42016</v>
      </c>
      <c r="F1612" s="2">
        <v>0.74475694444444451</v>
      </c>
      <c r="G1612">
        <v>12</v>
      </c>
      <c r="H1612">
        <v>12</v>
      </c>
      <c r="I1612" t="s">
        <v>41</v>
      </c>
      <c r="J1612" t="s">
        <v>22</v>
      </c>
      <c r="K1612" t="s">
        <v>30</v>
      </c>
      <c r="L1612" t="s">
        <v>31</v>
      </c>
    </row>
    <row r="1613" spans="1:12" x14ac:dyDescent="0.25">
      <c r="A1613">
        <v>1612</v>
      </c>
      <c r="B1613">
        <v>720</v>
      </c>
      <c r="C1613" t="s">
        <v>128</v>
      </c>
      <c r="D1613">
        <v>1</v>
      </c>
      <c r="E1613" s="1">
        <v>42016</v>
      </c>
      <c r="F1613" s="2">
        <v>0.74582175925925931</v>
      </c>
      <c r="G1613">
        <v>16</v>
      </c>
      <c r="H1613">
        <v>16</v>
      </c>
      <c r="I1613" t="s">
        <v>13</v>
      </c>
      <c r="J1613" t="s">
        <v>22</v>
      </c>
      <c r="K1613" t="s">
        <v>52</v>
      </c>
      <c r="L1613" t="s">
        <v>53</v>
      </c>
    </row>
    <row r="1614" spans="1:12" x14ac:dyDescent="0.25">
      <c r="A1614">
        <v>1613</v>
      </c>
      <c r="B1614">
        <v>720</v>
      </c>
      <c r="C1614" t="s">
        <v>112</v>
      </c>
      <c r="D1614">
        <v>1</v>
      </c>
      <c r="E1614" s="1">
        <v>42016</v>
      </c>
      <c r="F1614" s="2">
        <v>0.74582175925925931</v>
      </c>
      <c r="G1614">
        <v>20.5</v>
      </c>
      <c r="H1614">
        <v>20.5</v>
      </c>
      <c r="I1614" t="s">
        <v>21</v>
      </c>
      <c r="J1614" t="s">
        <v>14</v>
      </c>
      <c r="K1614" t="s">
        <v>94</v>
      </c>
      <c r="L1614" t="s">
        <v>95</v>
      </c>
    </row>
    <row r="1615" spans="1:12" x14ac:dyDescent="0.25">
      <c r="A1615">
        <v>1614</v>
      </c>
      <c r="B1615">
        <v>720</v>
      </c>
      <c r="C1615" t="s">
        <v>148</v>
      </c>
      <c r="D1615">
        <v>1</v>
      </c>
      <c r="E1615" s="1">
        <v>42016</v>
      </c>
      <c r="F1615" s="2">
        <v>0.74582175925925931</v>
      </c>
      <c r="G1615">
        <v>14.5</v>
      </c>
      <c r="H1615">
        <v>14.5</v>
      </c>
      <c r="I1615" t="s">
        <v>13</v>
      </c>
      <c r="J1615" t="s">
        <v>14</v>
      </c>
      <c r="K1615" t="s">
        <v>130</v>
      </c>
      <c r="L1615" t="s">
        <v>131</v>
      </c>
    </row>
    <row r="1616" spans="1:12" x14ac:dyDescent="0.25">
      <c r="A1616">
        <v>1615</v>
      </c>
      <c r="B1616">
        <v>720</v>
      </c>
      <c r="C1616" t="s">
        <v>121</v>
      </c>
      <c r="D1616">
        <v>1</v>
      </c>
      <c r="E1616" s="1">
        <v>42016</v>
      </c>
      <c r="F1616" s="2">
        <v>0.74582175925925931</v>
      </c>
      <c r="G1616">
        <v>16.25</v>
      </c>
      <c r="H1616">
        <v>16.25</v>
      </c>
      <c r="I1616" t="s">
        <v>13</v>
      </c>
      <c r="J1616" t="s">
        <v>26</v>
      </c>
      <c r="K1616" t="s">
        <v>114</v>
      </c>
      <c r="L1616" t="s">
        <v>115</v>
      </c>
    </row>
    <row r="1617" spans="1:12" x14ac:dyDescent="0.25">
      <c r="A1617">
        <v>1616</v>
      </c>
      <c r="B1617">
        <v>721</v>
      </c>
      <c r="C1617" t="s">
        <v>50</v>
      </c>
      <c r="D1617">
        <v>1</v>
      </c>
      <c r="E1617" s="1">
        <v>42016</v>
      </c>
      <c r="F1617" s="2">
        <v>0.76197916666666676</v>
      </c>
      <c r="G1617">
        <v>12</v>
      </c>
      <c r="H1617">
        <v>12</v>
      </c>
      <c r="I1617" t="s">
        <v>41</v>
      </c>
      <c r="J1617" t="s">
        <v>14</v>
      </c>
      <c r="K1617" t="s">
        <v>18</v>
      </c>
      <c r="L1617" t="s">
        <v>19</v>
      </c>
    </row>
    <row r="1618" spans="1:12" x14ac:dyDescent="0.25">
      <c r="A1618">
        <v>1617</v>
      </c>
      <c r="B1618">
        <v>721</v>
      </c>
      <c r="C1618" t="s">
        <v>59</v>
      </c>
      <c r="D1618">
        <v>1</v>
      </c>
      <c r="E1618" s="1">
        <v>42016</v>
      </c>
      <c r="F1618" s="2">
        <v>0.76197916666666676</v>
      </c>
      <c r="G1618">
        <v>20.75</v>
      </c>
      <c r="H1618">
        <v>20.75</v>
      </c>
      <c r="I1618" t="s">
        <v>21</v>
      </c>
      <c r="J1618" t="s">
        <v>26</v>
      </c>
      <c r="K1618" t="s">
        <v>60</v>
      </c>
      <c r="L1618" t="s">
        <v>61</v>
      </c>
    </row>
    <row r="1619" spans="1:12" x14ac:dyDescent="0.25">
      <c r="A1619">
        <v>1618</v>
      </c>
      <c r="B1619">
        <v>722</v>
      </c>
      <c r="C1619" t="s">
        <v>112</v>
      </c>
      <c r="D1619">
        <v>1</v>
      </c>
      <c r="E1619" s="1">
        <v>42016</v>
      </c>
      <c r="F1619" s="2">
        <v>0.7645601851851852</v>
      </c>
      <c r="G1619">
        <v>20.5</v>
      </c>
      <c r="H1619">
        <v>20.5</v>
      </c>
      <c r="I1619" t="s">
        <v>21</v>
      </c>
      <c r="J1619" t="s">
        <v>14</v>
      </c>
      <c r="K1619" t="s">
        <v>94</v>
      </c>
      <c r="L1619" t="s">
        <v>95</v>
      </c>
    </row>
    <row r="1620" spans="1:12" x14ac:dyDescent="0.25">
      <c r="A1620">
        <v>1619</v>
      </c>
      <c r="B1620">
        <v>722</v>
      </c>
      <c r="C1620" t="s">
        <v>136</v>
      </c>
      <c r="D1620">
        <v>1</v>
      </c>
      <c r="E1620" s="1">
        <v>42016</v>
      </c>
      <c r="F1620" s="2">
        <v>0.7645601851851852</v>
      </c>
      <c r="G1620">
        <v>12.5</v>
      </c>
      <c r="H1620">
        <v>12.5</v>
      </c>
      <c r="I1620" t="s">
        <v>41</v>
      </c>
      <c r="J1620" t="s">
        <v>22</v>
      </c>
      <c r="K1620" t="s">
        <v>63</v>
      </c>
      <c r="L1620" t="s">
        <v>64</v>
      </c>
    </row>
    <row r="1621" spans="1:12" x14ac:dyDescent="0.25">
      <c r="A1621">
        <v>1620</v>
      </c>
      <c r="B1621">
        <v>723</v>
      </c>
      <c r="C1621" t="s">
        <v>72</v>
      </c>
      <c r="D1621">
        <v>1</v>
      </c>
      <c r="E1621" s="1">
        <v>42016</v>
      </c>
      <c r="F1621" s="2">
        <v>0.76462962962962966</v>
      </c>
      <c r="G1621">
        <v>20.75</v>
      </c>
      <c r="H1621">
        <v>20.75</v>
      </c>
      <c r="I1621" t="s">
        <v>21</v>
      </c>
      <c r="J1621" t="s">
        <v>33</v>
      </c>
      <c r="K1621" t="s">
        <v>42</v>
      </c>
      <c r="L1621" t="s">
        <v>43</v>
      </c>
    </row>
    <row r="1622" spans="1:12" x14ac:dyDescent="0.25">
      <c r="A1622">
        <v>1621</v>
      </c>
      <c r="B1622">
        <v>723</v>
      </c>
      <c r="C1622" t="s">
        <v>126</v>
      </c>
      <c r="D1622">
        <v>1</v>
      </c>
      <c r="E1622" s="1">
        <v>42016</v>
      </c>
      <c r="F1622" s="2">
        <v>0.76462962962962966</v>
      </c>
      <c r="G1622">
        <v>9.75</v>
      </c>
      <c r="H1622">
        <v>9.75</v>
      </c>
      <c r="I1622" t="s">
        <v>41</v>
      </c>
      <c r="J1622" t="s">
        <v>14</v>
      </c>
      <c r="K1622" t="s">
        <v>78</v>
      </c>
      <c r="L1622" t="s">
        <v>79</v>
      </c>
    </row>
    <row r="1623" spans="1:12" x14ac:dyDescent="0.25">
      <c r="A1623">
        <v>1622</v>
      </c>
      <c r="B1623">
        <v>724</v>
      </c>
      <c r="C1623" t="s">
        <v>84</v>
      </c>
      <c r="D1623">
        <v>1</v>
      </c>
      <c r="E1623" s="1">
        <v>42016</v>
      </c>
      <c r="F1623" s="2">
        <v>0.7672106481481481</v>
      </c>
      <c r="G1623">
        <v>12</v>
      </c>
      <c r="H1623">
        <v>12</v>
      </c>
      <c r="I1623" t="s">
        <v>41</v>
      </c>
      <c r="J1623" t="s">
        <v>14</v>
      </c>
      <c r="K1623" t="s">
        <v>85</v>
      </c>
      <c r="L1623" t="s">
        <v>86</v>
      </c>
    </row>
    <row r="1624" spans="1:12" x14ac:dyDescent="0.25">
      <c r="A1624">
        <v>1623</v>
      </c>
      <c r="B1624">
        <v>724</v>
      </c>
      <c r="C1624" t="s">
        <v>128</v>
      </c>
      <c r="D1624">
        <v>1</v>
      </c>
      <c r="E1624" s="1">
        <v>42016</v>
      </c>
      <c r="F1624" s="2">
        <v>0.7672106481481481</v>
      </c>
      <c r="G1624">
        <v>16</v>
      </c>
      <c r="H1624">
        <v>16</v>
      </c>
      <c r="I1624" t="s">
        <v>13</v>
      </c>
      <c r="J1624" t="s">
        <v>22</v>
      </c>
      <c r="K1624" t="s">
        <v>52</v>
      </c>
      <c r="L1624" t="s">
        <v>53</v>
      </c>
    </row>
    <row r="1625" spans="1:12" x14ac:dyDescent="0.25">
      <c r="A1625">
        <v>1624</v>
      </c>
      <c r="B1625">
        <v>724</v>
      </c>
      <c r="C1625" t="s">
        <v>69</v>
      </c>
      <c r="D1625">
        <v>2</v>
      </c>
      <c r="E1625" s="1">
        <v>42016</v>
      </c>
      <c r="F1625" s="2">
        <v>0.7672106481481481</v>
      </c>
      <c r="G1625">
        <v>20.75</v>
      </c>
      <c r="H1625">
        <v>41.5</v>
      </c>
      <c r="I1625" t="s">
        <v>21</v>
      </c>
      <c r="J1625" t="s">
        <v>33</v>
      </c>
      <c r="K1625" t="s">
        <v>70</v>
      </c>
      <c r="L1625" t="s">
        <v>71</v>
      </c>
    </row>
    <row r="1626" spans="1:12" x14ac:dyDescent="0.25">
      <c r="A1626">
        <v>1625</v>
      </c>
      <c r="B1626">
        <v>725</v>
      </c>
      <c r="C1626" t="s">
        <v>84</v>
      </c>
      <c r="D1626">
        <v>1</v>
      </c>
      <c r="E1626" s="1">
        <v>42016</v>
      </c>
      <c r="F1626" s="2">
        <v>0.77307870370370368</v>
      </c>
      <c r="G1626">
        <v>12</v>
      </c>
      <c r="H1626">
        <v>12</v>
      </c>
      <c r="I1626" t="s">
        <v>41</v>
      </c>
      <c r="J1626" t="s">
        <v>14</v>
      </c>
      <c r="K1626" t="s">
        <v>85</v>
      </c>
      <c r="L1626" t="s">
        <v>86</v>
      </c>
    </row>
    <row r="1627" spans="1:12" x14ac:dyDescent="0.25">
      <c r="A1627">
        <v>1626</v>
      </c>
      <c r="B1627">
        <v>725</v>
      </c>
      <c r="C1627" t="s">
        <v>58</v>
      </c>
      <c r="D1627">
        <v>1</v>
      </c>
      <c r="E1627" s="1">
        <v>42016</v>
      </c>